 <v>465021</v>
      </c>
      <c r="F149753" s="12">
        <v>601160284</v>
      </c>
    </row>
    <row r="149754" spans="1:6" ht="15" customHeight="1" x14ac:dyDescent="0.25">
      <c r="A149754" s="12" t="s">
        <v>465022</v>
      </c>
      <c r="B149754" s="12">
        <v>2017</v>
      </c>
      <c r="C149754" s="12" t="s">
        <v>465022</v>
      </c>
      <c r="D149754" s="12"/>
      <c r="E149754" s="12" t="s">
        <v>465023</v>
      </c>
      <c r="F149754" s="12">
        <v>617843345</v>
      </c>
    </row>
    <row r="149755" spans="1:6" ht="15" customHeight="1" x14ac:dyDescent="0.25">
      <c r="A149755" s="12" t="s">
        <v>465024</v>
      </c>
      <c r="B149755" s="12">
        <v>2018</v>
      </c>
      <c r="C149755" s="12" t="s">
        <v>465024</v>
      </c>
      <c r="D149755" s="12"/>
      <c r="E149755" s="12" t="s">
        <v>465025</v>
      </c>
      <c r="F149755" s="12">
        <v>623701061</v>
      </c>
    </row>
    <row r="149756" spans="1:6" ht="15" customHeight="1" x14ac:dyDescent="0.25">
      <c r="A149756" s="12" t="s">
        <v>465026</v>
      </c>
      <c r="B149756" s="12">
        <v>2019</v>
      </c>
      <c r="C149756" s="12" t="s">
        <v>465026</v>
      </c>
      <c r="D149756" s="12"/>
      <c r="E149756" s="12" t="s">
        <v>465027</v>
      </c>
      <c r="F149756" s="12">
        <v>629149275</v>
      </c>
    </row>
    <row r="149757" spans="1:6" ht="15" customHeight="1" x14ac:dyDescent="0.25">
      <c r="A149757" s="12" t="s">
        <v>465028</v>
      </c>
      <c r="B149757" s="12">
        <v>1981</v>
      </c>
      <c r="C149757" s="12" t="s">
        <v>297311</v>
      </c>
      <c r="D149757" s="12"/>
      <c r="E149757" s="12" t="s">
        <v>465029</v>
      </c>
      <c r="F149757" s="12">
        <v>12531031</v>
      </c>
    </row>
    <row r="149758" spans="1:6" ht="15" customHeight="1" x14ac:dyDescent="0.25">
      <c r="A149758" s="12" t="s">
        <v>465030</v>
      </c>
      <c r="B149758" s="12">
        <v>1984</v>
      </c>
      <c r="C149758" s="12"/>
      <c r="D149758" s="12"/>
      <c r="E149758" s="12" t="s">
        <v>465031</v>
      </c>
      <c r="F149758" s="12">
        <v>15502519</v>
      </c>
    </row>
    <row r="149759" spans="1:6" ht="15" customHeight="1" x14ac:dyDescent="0.25">
      <c r="A149759" s="12" t="s">
        <v>465032</v>
      </c>
      <c r="B149759" s="12">
        <v>1988</v>
      </c>
      <c r="C149759" s="12" t="s">
        <v>270104</v>
      </c>
      <c r="D149759" s="12">
        <v>74</v>
      </c>
      <c r="E149759" s="12" t="s">
        <v>465033</v>
      </c>
      <c r="F149759" s="12">
        <v>22670895</v>
      </c>
    </row>
    <row r="149760" spans="1:6" ht="15" customHeight="1" x14ac:dyDescent="0.25">
      <c r="A149760" s="12" t="s">
        <v>465034</v>
      </c>
      <c r="B149760" s="12">
        <v>2020</v>
      </c>
      <c r="C149760" s="12" t="s">
        <v>158759</v>
      </c>
      <c r="D149760" s="12" t="s">
        <v>465035</v>
      </c>
      <c r="E149760" s="12" t="s">
        <v>465036</v>
      </c>
      <c r="F149760" s="12">
        <v>633497658</v>
      </c>
    </row>
    <row r="149761" spans="1:6" ht="15" customHeight="1" x14ac:dyDescent="0.25">
      <c r="A149761" s="12" t="s">
        <v>465037</v>
      </c>
      <c r="B149761" s="12">
        <v>1986</v>
      </c>
      <c r="C149761" s="12"/>
      <c r="D149761" s="12"/>
      <c r="E149761" s="12" t="s">
        <v>465038</v>
      </c>
      <c r="F149761" s="12">
        <v>17523441</v>
      </c>
    </row>
    <row r="149762" spans="1:6" ht="15" customHeight="1" x14ac:dyDescent="0.25">
      <c r="A149762" s="12" t="s">
        <v>465039</v>
      </c>
      <c r="B149762" s="12">
        <v>1996</v>
      </c>
      <c r="C149762" s="12" t="s">
        <v>158524</v>
      </c>
      <c r="D149762" s="12">
        <v>1</v>
      </c>
      <c r="E149762" s="12" t="s">
        <v>465040</v>
      </c>
      <c r="F149762" s="12">
        <v>27767638</v>
      </c>
    </row>
    <row r="149763" spans="1:6" ht="15" customHeight="1" x14ac:dyDescent="0.25">
      <c r="A149763" s="12" t="s">
        <v>465041</v>
      </c>
      <c r="B149763" s="12">
        <v>1988</v>
      </c>
      <c r="C149763" s="12" t="s">
        <v>109368</v>
      </c>
      <c r="D149763" s="12">
        <v>17</v>
      </c>
      <c r="E149763" s="12" t="s">
        <v>465042</v>
      </c>
      <c r="F149763" s="12">
        <v>22597873</v>
      </c>
    </row>
    <row r="149764" spans="1:6" ht="15" customHeight="1" x14ac:dyDescent="0.25">
      <c r="A149764" s="12" t="s">
        <v>465043</v>
      </c>
      <c r="B149764" s="12">
        <v>1984</v>
      </c>
      <c r="C149764" s="12"/>
      <c r="D149764" s="12"/>
      <c r="E149764" s="12" t="s">
        <v>465044</v>
      </c>
      <c r="F149764" s="12">
        <v>15592820</v>
      </c>
    </row>
    <row r="149765" spans="1:6" ht="15" customHeight="1" x14ac:dyDescent="0.25">
      <c r="A149765" s="12" t="s">
        <v>465045</v>
      </c>
      <c r="B149765" s="12">
        <v>1987</v>
      </c>
      <c r="C149765" s="12"/>
      <c r="D149765" s="12"/>
      <c r="E149765" s="12" t="s">
        <v>465046</v>
      </c>
      <c r="F149765" s="12">
        <v>18526557</v>
      </c>
    </row>
    <row r="149766" spans="1:6" ht="15" customHeight="1" x14ac:dyDescent="0.25">
      <c r="A149766" s="12" t="s">
        <v>465045</v>
      </c>
      <c r="B149766" s="12">
        <v>1987</v>
      </c>
      <c r="C149766" s="12" t="s">
        <v>465047</v>
      </c>
      <c r="D149766" s="12"/>
      <c r="E149766" s="12" t="s">
        <v>465048</v>
      </c>
      <c r="F149766" s="12">
        <v>18538249</v>
      </c>
    </row>
    <row r="149767" spans="1:6" ht="15" customHeight="1" x14ac:dyDescent="0.25">
      <c r="A149767" s="12" t="s">
        <v>465049</v>
      </c>
      <c r="B149767" s="12">
        <v>2000</v>
      </c>
      <c r="C149767" s="12" t="s">
        <v>158365</v>
      </c>
      <c r="D149767" s="12">
        <v>4136</v>
      </c>
      <c r="E149767" s="12" t="s">
        <v>465050</v>
      </c>
      <c r="F149767" s="12">
        <v>31226600</v>
      </c>
    </row>
    <row r="149768" spans="1:6" ht="15" customHeight="1" x14ac:dyDescent="0.25">
      <c r="A149768" s="12" t="s">
        <v>465051</v>
      </c>
      <c r="B149768" s="12">
        <v>2020</v>
      </c>
      <c r="C149768" s="12" t="s">
        <v>158759</v>
      </c>
      <c r="D149768" s="12"/>
      <c r="E149768" s="12" t="s">
        <v>465052</v>
      </c>
      <c r="F149768" s="12">
        <v>633763173</v>
      </c>
    </row>
    <row r="149769" spans="1:6" ht="15" customHeight="1" x14ac:dyDescent="0.25">
      <c r="A149769" s="12" t="s">
        <v>465053</v>
      </c>
      <c r="B149769" s="12">
        <v>2023</v>
      </c>
      <c r="C149769" s="12" t="s">
        <v>158759</v>
      </c>
      <c r="D149769" s="12"/>
      <c r="E149769" s="12" t="s">
        <v>465054</v>
      </c>
      <c r="F149769" s="12">
        <v>642917033</v>
      </c>
    </row>
    <row r="149770" spans="1:6" ht="15" customHeight="1" x14ac:dyDescent="0.25">
      <c r="A149770" s="12" t="s">
        <v>465055</v>
      </c>
      <c r="B149770" s="12">
        <v>1992</v>
      </c>
      <c r="C149770" s="12" t="s">
        <v>158365</v>
      </c>
      <c r="D149770" s="12">
        <v>1691</v>
      </c>
      <c r="E149770" s="12" t="s">
        <v>465056</v>
      </c>
      <c r="F149770" s="12">
        <v>630019578</v>
      </c>
    </row>
    <row r="149771" spans="1:6" ht="15" customHeight="1" x14ac:dyDescent="0.25">
      <c r="A149771" s="12" t="s">
        <v>465057</v>
      </c>
      <c r="B149771" s="12">
        <v>1993</v>
      </c>
      <c r="C149771" s="12" t="s">
        <v>158365</v>
      </c>
      <c r="D149771" s="12">
        <v>1940</v>
      </c>
      <c r="E149771" s="12" t="s">
        <v>465058</v>
      </c>
      <c r="F149771" s="12">
        <v>630113187</v>
      </c>
    </row>
    <row r="149772" spans="1:6" ht="15" customHeight="1" x14ac:dyDescent="0.25">
      <c r="A149772" s="12" t="s">
        <v>465059</v>
      </c>
      <c r="B149772" s="12">
        <v>2008</v>
      </c>
      <c r="C149772" s="12" t="s">
        <v>465059</v>
      </c>
      <c r="D149772" s="12"/>
      <c r="E149772" s="12" t="s">
        <v>465060</v>
      </c>
      <c r="F149772" s="12">
        <v>372535624</v>
      </c>
    </row>
    <row r="149773" spans="1:6" ht="15" customHeight="1" x14ac:dyDescent="0.25">
      <c r="A149773" s="12" t="s">
        <v>465061</v>
      </c>
      <c r="B149773" s="12">
        <v>2009</v>
      </c>
      <c r="C149773" s="12" t="s">
        <v>159233</v>
      </c>
      <c r="D149773" s="12" t="s">
        <v>465062</v>
      </c>
      <c r="E149773" s="12" t="s">
        <v>465063</v>
      </c>
      <c r="F149773" s="12">
        <v>358008476</v>
      </c>
    </row>
    <row r="149774" spans="1:6" ht="15" customHeight="1" x14ac:dyDescent="0.25">
      <c r="A149774" s="12" t="s">
        <v>465064</v>
      </c>
      <c r="B149774" s="12">
        <v>2002</v>
      </c>
      <c r="C149774" s="12" t="s">
        <v>159233</v>
      </c>
      <c r="D149774" s="12"/>
      <c r="E149774" s="12" t="s">
        <v>465065</v>
      </c>
      <c r="F149774" s="12">
        <v>35220205</v>
      </c>
    </row>
    <row r="149775" spans="1:6" ht="15" customHeight="1" x14ac:dyDescent="0.25">
      <c r="A149775" s="12" t="s">
        <v>465066</v>
      </c>
      <c r="B149775" s="12">
        <v>1991</v>
      </c>
      <c r="C149775" s="12" t="s">
        <v>158365</v>
      </c>
      <c r="D149775" s="12">
        <v>1495</v>
      </c>
      <c r="E149775" s="12" t="s">
        <v>465067</v>
      </c>
      <c r="F149775" s="12">
        <v>21714442</v>
      </c>
    </row>
    <row r="149776" spans="1:6" ht="15" customHeight="1" x14ac:dyDescent="0.25">
      <c r="A149776" s="12" t="s">
        <v>465068</v>
      </c>
      <c r="B149776" s="12">
        <v>2014</v>
      </c>
      <c r="C149776" s="12" t="s">
        <v>64097</v>
      </c>
      <c r="D149776" s="12" t="s">
        <v>465069</v>
      </c>
      <c r="E149776" s="12" t="s">
        <v>465070</v>
      </c>
      <c r="F149776" s="12">
        <v>373314467</v>
      </c>
    </row>
    <row r="149777" spans="1:6" ht="15" customHeight="1" x14ac:dyDescent="0.25">
      <c r="A149777" s="12" t="s">
        <v>465071</v>
      </c>
      <c r="B149777" s="12">
        <v>2009</v>
      </c>
      <c r="C149777" s="12" t="s">
        <v>465071</v>
      </c>
      <c r="D149777" s="12"/>
      <c r="E149777" s="12" t="s">
        <v>465072</v>
      </c>
      <c r="F149777" s="12">
        <v>358581396</v>
      </c>
    </row>
    <row r="149778" spans="1:6" ht="15" customHeight="1" x14ac:dyDescent="0.25">
      <c r="A149778" s="12" t="s">
        <v>465073</v>
      </c>
      <c r="B149778" s="12">
        <v>2020</v>
      </c>
      <c r="C149778" s="12" t="s">
        <v>465073</v>
      </c>
      <c r="D149778" s="12"/>
      <c r="E149778" s="12" t="s">
        <v>465074</v>
      </c>
      <c r="F149778" s="12">
        <v>633679840</v>
      </c>
    </row>
    <row r="149779" spans="1:6" ht="15" customHeight="1" x14ac:dyDescent="0.25">
      <c r="A149779" s="12" t="s">
        <v>465075</v>
      </c>
      <c r="B149779" s="12">
        <v>2021</v>
      </c>
      <c r="C149779" s="12" t="s">
        <v>465075</v>
      </c>
      <c r="D149779" s="12"/>
      <c r="E149779" s="12" t="s">
        <v>465076</v>
      </c>
      <c r="F149779" s="12">
        <v>636986501</v>
      </c>
    </row>
    <row r="149780" spans="1:6" ht="15" customHeight="1" x14ac:dyDescent="0.25">
      <c r="A149780" s="12" t="s">
        <v>465077</v>
      </c>
      <c r="B149780" s="12">
        <v>2007</v>
      </c>
      <c r="C149780" s="12" t="s">
        <v>465078</v>
      </c>
      <c r="D149780" s="12"/>
      <c r="E149780" s="12" t="s">
        <v>465079</v>
      </c>
      <c r="F149780" s="12">
        <v>351992452</v>
      </c>
    </row>
    <row r="149781" spans="1:6" ht="15" customHeight="1" x14ac:dyDescent="0.25">
      <c r="A149781" s="12" t="s">
        <v>465080</v>
      </c>
      <c r="B149781" s="12">
        <v>2022</v>
      </c>
      <c r="C149781" s="12" t="s">
        <v>157810</v>
      </c>
      <c r="D149781" s="12">
        <v>3119</v>
      </c>
      <c r="E149781" s="12" t="s">
        <v>465081</v>
      </c>
      <c r="F149781" s="12">
        <v>637889060</v>
      </c>
    </row>
    <row r="149782" spans="1:6" ht="15" customHeight="1" x14ac:dyDescent="0.25">
      <c r="A149782" s="12" t="s">
        <v>465082</v>
      </c>
      <c r="B149782" s="12">
        <v>2003</v>
      </c>
      <c r="C149782" s="12" t="s">
        <v>158256</v>
      </c>
      <c r="D149782" s="12"/>
      <c r="E149782" s="12" t="s">
        <v>465083</v>
      </c>
      <c r="F149782" s="12">
        <v>38518547</v>
      </c>
    </row>
    <row r="149783" spans="1:6" ht="15" customHeight="1" x14ac:dyDescent="0.25">
      <c r="A149783" s="12" t="s">
        <v>465084</v>
      </c>
      <c r="B149783" s="12">
        <v>2023</v>
      </c>
      <c r="C149783" s="12" t="s">
        <v>157729</v>
      </c>
      <c r="D149783" s="12">
        <v>2855</v>
      </c>
      <c r="E149783" s="12" t="s">
        <v>465085</v>
      </c>
      <c r="F149783" s="12">
        <v>643047603</v>
      </c>
    </row>
    <row r="149784" spans="1:6" ht="15" customHeight="1" x14ac:dyDescent="0.25">
      <c r="A149784" s="12" t="s">
        <v>465086</v>
      </c>
      <c r="B149784" s="12">
        <v>2023</v>
      </c>
      <c r="C149784" s="12" t="s">
        <v>158175</v>
      </c>
      <c r="D149784" s="12">
        <v>1193</v>
      </c>
      <c r="E149784" s="12" t="s">
        <v>465087</v>
      </c>
      <c r="F149784" s="12">
        <v>642169770</v>
      </c>
    </row>
    <row r="149785" spans="1:6" ht="15" customHeight="1" x14ac:dyDescent="0.25">
      <c r="A149785" s="12" t="s">
        <v>465088</v>
      </c>
      <c r="B149785" s="12">
        <v>2010</v>
      </c>
      <c r="C149785" s="12" t="s">
        <v>158736</v>
      </c>
      <c r="D149785" s="12">
        <v>7674</v>
      </c>
      <c r="E149785" s="12" t="s">
        <v>465089</v>
      </c>
      <c r="F149785" s="12">
        <v>361506452</v>
      </c>
    </row>
    <row r="149786" spans="1:6" ht="15" customHeight="1" x14ac:dyDescent="0.25">
      <c r="A149786" s="12" t="s">
        <v>465090</v>
      </c>
      <c r="B149786" s="12">
        <v>2012</v>
      </c>
      <c r="C149786" s="12" t="s">
        <v>158736</v>
      </c>
      <c r="D149786" s="12">
        <v>8367</v>
      </c>
      <c r="E149786" s="12" t="s">
        <v>465091</v>
      </c>
      <c r="F149786" s="12">
        <v>368471304</v>
      </c>
    </row>
    <row r="149787" spans="1:6" ht="15" customHeight="1" x14ac:dyDescent="0.25">
      <c r="A149787" s="12" t="s">
        <v>465092</v>
      </c>
      <c r="B149787" s="12">
        <v>2009</v>
      </c>
      <c r="C149787" s="12" t="s">
        <v>158736</v>
      </c>
      <c r="D149787" s="12">
        <v>7313</v>
      </c>
      <c r="E149787" s="12" t="s">
        <v>465093</v>
      </c>
      <c r="F149787" s="12">
        <v>355207375</v>
      </c>
    </row>
    <row r="149788" spans="1:6" ht="15" customHeight="1" x14ac:dyDescent="0.25">
      <c r="A149788" s="12" t="s">
        <v>465094</v>
      </c>
      <c r="B149788" s="12">
        <v>2011</v>
      </c>
      <c r="C149788" s="12" t="s">
        <v>158736</v>
      </c>
      <c r="D149788" s="12">
        <v>8025</v>
      </c>
      <c r="E149788" s="12" t="s">
        <v>465095</v>
      </c>
      <c r="F149788" s="12">
        <v>362590723</v>
      </c>
    </row>
    <row r="149789" spans="1:6" ht="15" customHeight="1" x14ac:dyDescent="0.25">
      <c r="A149789" s="12" t="s">
        <v>465096</v>
      </c>
      <c r="B149789" s="12">
        <v>2013</v>
      </c>
      <c r="C149789" s="12" t="s">
        <v>158736</v>
      </c>
      <c r="D149789" s="12">
        <v>8719</v>
      </c>
      <c r="E149789" s="12" t="s">
        <v>465097</v>
      </c>
      <c r="F149789" s="12">
        <v>369482017</v>
      </c>
    </row>
    <row r="149790" spans="1:6" ht="15" customHeight="1" x14ac:dyDescent="0.25">
      <c r="A149790" s="12" t="s">
        <v>465098</v>
      </c>
      <c r="B149790" s="12">
        <v>2022</v>
      </c>
      <c r="C149790" s="12" t="s">
        <v>158365</v>
      </c>
      <c r="D149790" s="12">
        <v>12123</v>
      </c>
      <c r="E149790" s="12" t="s">
        <v>465099</v>
      </c>
      <c r="F149790" s="12">
        <v>638759088</v>
      </c>
    </row>
    <row r="149791" spans="1:6" ht="15" customHeight="1" x14ac:dyDescent="0.25">
      <c r="A149791" s="12" t="s">
        <v>465100</v>
      </c>
      <c r="B149791" s="12">
        <v>2019</v>
      </c>
      <c r="C149791" s="12" t="s">
        <v>158365</v>
      </c>
      <c r="D149791" s="12">
        <v>11020</v>
      </c>
      <c r="E149791" s="12" t="s">
        <v>465101</v>
      </c>
      <c r="F149791" s="12">
        <v>629424025</v>
      </c>
    </row>
    <row r="149792" spans="1:6" ht="15" customHeight="1" x14ac:dyDescent="0.25">
      <c r="A149792" s="12" t="s">
        <v>465102</v>
      </c>
      <c r="B149792" s="12">
        <v>2021</v>
      </c>
      <c r="C149792" s="12" t="s">
        <v>158365</v>
      </c>
      <c r="D149792" s="12">
        <v>11757</v>
      </c>
      <c r="E149792" s="12" t="s">
        <v>465103</v>
      </c>
      <c r="F149792" s="12">
        <v>635410278</v>
      </c>
    </row>
    <row r="149793" spans="1:6" ht="15" customHeight="1" x14ac:dyDescent="0.25">
      <c r="A149793" s="12" t="s">
        <v>465104</v>
      </c>
      <c r="B149793" s="12">
        <v>2023</v>
      </c>
      <c r="C149793" s="12" t="s">
        <v>158365</v>
      </c>
      <c r="D149793" s="12">
        <v>12548</v>
      </c>
      <c r="E149793" s="12" t="s">
        <v>465105</v>
      </c>
      <c r="F149793" s="12">
        <v>642256626</v>
      </c>
    </row>
    <row r="149794" spans="1:6" ht="15" customHeight="1" x14ac:dyDescent="0.25">
      <c r="A149794" s="12" t="s">
        <v>465106</v>
      </c>
      <c r="B149794" s="12">
        <v>2010</v>
      </c>
      <c r="C149794" s="12" t="s">
        <v>64097</v>
      </c>
      <c r="D149794" s="12" t="s">
        <v>465107</v>
      </c>
      <c r="E149794" s="12" t="s">
        <v>465108</v>
      </c>
      <c r="F149794" s="12">
        <v>361018490</v>
      </c>
    </row>
    <row r="149795" spans="1:6" ht="15" customHeight="1" x14ac:dyDescent="0.25">
      <c r="A149795" s="12" t="s">
        <v>465109</v>
      </c>
      <c r="B149795" s="12">
        <v>2011</v>
      </c>
      <c r="C149795" s="12" t="s">
        <v>64097</v>
      </c>
      <c r="D149795" s="12" t="s">
        <v>465110</v>
      </c>
      <c r="E149795" s="12" t="s">
        <v>465111</v>
      </c>
      <c r="F149795" s="12">
        <v>363124120</v>
      </c>
    </row>
    <row r="149796" spans="1:6" ht="15" customHeight="1" x14ac:dyDescent="0.25">
      <c r="A149796" s="12" t="s">
        <v>465112</v>
      </c>
      <c r="B149796" s="12">
        <v>2013</v>
      </c>
      <c r="C149796" s="12" t="s">
        <v>64097</v>
      </c>
      <c r="D149796" s="12" t="s">
        <v>465113</v>
      </c>
      <c r="E149796" s="12" t="s">
        <v>465114</v>
      </c>
      <c r="F149796" s="12">
        <v>368541799</v>
      </c>
    </row>
    <row r="149797" spans="1:6" ht="15" customHeight="1" x14ac:dyDescent="0.25">
      <c r="A149797" s="12" t="s">
        <v>465115</v>
      </c>
      <c r="B149797" s="12">
        <v>2014</v>
      </c>
      <c r="C149797" s="12" t="s">
        <v>64097</v>
      </c>
      <c r="D149797" s="12" t="s">
        <v>465116</v>
      </c>
      <c r="E149797" s="12" t="s">
        <v>465117</v>
      </c>
      <c r="F149797" s="12">
        <v>373504485</v>
      </c>
    </row>
    <row r="149798" spans="1:6" ht="15" customHeight="1" x14ac:dyDescent="0.25">
      <c r="A149798" s="12" t="s">
        <v>465118</v>
      </c>
      <c r="B149798" s="12">
        <v>2006</v>
      </c>
      <c r="C149798" s="12" t="s">
        <v>64097</v>
      </c>
      <c r="D149798" s="12" t="s">
        <v>465119</v>
      </c>
      <c r="E149798" s="12" t="s">
        <v>465120</v>
      </c>
      <c r="F149798" s="12">
        <v>44019882</v>
      </c>
    </row>
    <row r="149799" spans="1:6" ht="15" customHeight="1" x14ac:dyDescent="0.25">
      <c r="A149799" s="12" t="s">
        <v>465121</v>
      </c>
      <c r="B149799" s="12">
        <v>2008</v>
      </c>
      <c r="C149799" s="12" t="s">
        <v>64097</v>
      </c>
      <c r="D149799" s="12" t="s">
        <v>465122</v>
      </c>
      <c r="E149799" s="12" t="s">
        <v>465123</v>
      </c>
      <c r="F149799" s="12">
        <v>352442487</v>
      </c>
    </row>
    <row r="149800" spans="1:6" ht="15" customHeight="1" x14ac:dyDescent="0.25">
      <c r="A149800" s="12" t="s">
        <v>465124</v>
      </c>
      <c r="B149800" s="12">
        <v>2018</v>
      </c>
      <c r="C149800" s="12" t="s">
        <v>157671</v>
      </c>
      <c r="D149800" s="12">
        <v>2018</v>
      </c>
      <c r="E149800" s="12" t="s">
        <v>465125</v>
      </c>
      <c r="F149800" s="12">
        <v>626329095</v>
      </c>
    </row>
    <row r="149801" spans="1:6" ht="15" customHeight="1" x14ac:dyDescent="0.25">
      <c r="A149801" s="12" t="s">
        <v>465126</v>
      </c>
      <c r="B149801" s="12">
        <v>2017</v>
      </c>
      <c r="C149801" s="12" t="s">
        <v>465126</v>
      </c>
      <c r="D149801" s="12"/>
      <c r="E149801" s="12" t="s">
        <v>465127</v>
      </c>
      <c r="F149801" s="12">
        <v>619447061</v>
      </c>
    </row>
    <row r="149802" spans="1:6" ht="15" customHeight="1" x14ac:dyDescent="0.25">
      <c r="A149802" s="12" t="s">
        <v>465128</v>
      </c>
      <c r="B149802" s="12">
        <v>2018</v>
      </c>
      <c r="C149802" s="12" t="s">
        <v>465128</v>
      </c>
      <c r="D149802" s="12"/>
      <c r="E149802" s="12" t="s">
        <v>465129</v>
      </c>
      <c r="F149802" s="12">
        <v>627378498</v>
      </c>
    </row>
    <row r="149803" spans="1:6" ht="15" customHeight="1" x14ac:dyDescent="0.25">
      <c r="A149803" s="12" t="s">
        <v>465130</v>
      </c>
      <c r="B149803" s="12">
        <v>2014</v>
      </c>
      <c r="C149803" s="12" t="s">
        <v>23911</v>
      </c>
      <c r="D149803" s="12">
        <v>588</v>
      </c>
      <c r="E149803" s="12" t="s">
        <v>465131</v>
      </c>
      <c r="F149803" s="12">
        <v>370468159</v>
      </c>
    </row>
    <row r="149804" spans="1:6" ht="15" customHeight="1" x14ac:dyDescent="0.25">
      <c r="A149804" s="12" t="s">
        <v>465132</v>
      </c>
      <c r="B149804" s="12">
        <v>2006</v>
      </c>
      <c r="C149804" s="12" t="s">
        <v>226437</v>
      </c>
      <c r="D149804" s="12">
        <v>949</v>
      </c>
      <c r="E149804" s="12" t="s">
        <v>465133</v>
      </c>
      <c r="F149804" s="12">
        <v>351415043</v>
      </c>
    </row>
    <row r="149805" spans="1:6" ht="15" customHeight="1" x14ac:dyDescent="0.25">
      <c r="A149805" s="12" t="s">
        <v>465134</v>
      </c>
      <c r="B149805" s="12">
        <v>1997</v>
      </c>
      <c r="C149805" s="12" t="s">
        <v>158365</v>
      </c>
      <c r="D149805" s="12">
        <v>3242</v>
      </c>
      <c r="E149805" s="12" t="s">
        <v>465135</v>
      </c>
      <c r="F149805" s="12">
        <v>352827689</v>
      </c>
    </row>
    <row r="149806" spans="1:6" ht="15" customHeight="1" x14ac:dyDescent="0.25">
      <c r="A149806" s="12" t="s">
        <v>465136</v>
      </c>
      <c r="B149806" s="12">
        <v>2003</v>
      </c>
      <c r="C149806" s="12" t="s">
        <v>158068</v>
      </c>
      <c r="D149806" s="12">
        <v>13</v>
      </c>
      <c r="E149806" s="12" t="s">
        <v>465137</v>
      </c>
      <c r="F149806" s="12">
        <v>38633221</v>
      </c>
    </row>
    <row r="149807" spans="1:6" ht="15" customHeight="1" x14ac:dyDescent="0.25">
      <c r="A149807" s="12" t="s">
        <v>465138</v>
      </c>
      <c r="B149807" s="12">
        <v>1995</v>
      </c>
      <c r="C149807" s="12" t="s">
        <v>158365</v>
      </c>
      <c r="D149807" s="12">
        <v>2474</v>
      </c>
      <c r="E149807" s="12" t="s">
        <v>465139</v>
      </c>
      <c r="F149807" s="12">
        <v>630259420</v>
      </c>
    </row>
    <row r="149808" spans="1:6" ht="15" customHeight="1" x14ac:dyDescent="0.25">
      <c r="A149808" s="12" t="s">
        <v>465140</v>
      </c>
      <c r="B149808" s="12">
        <v>2009</v>
      </c>
      <c r="C149808" s="12" t="s">
        <v>64097</v>
      </c>
      <c r="D149808" s="12" t="s">
        <v>465141</v>
      </c>
      <c r="E149808" s="12" t="s">
        <v>465142</v>
      </c>
      <c r="F149808" s="12">
        <v>355582989</v>
      </c>
    </row>
    <row r="149809" spans="1:6" ht="15" customHeight="1" x14ac:dyDescent="0.25">
      <c r="A149809" s="12" t="s">
        <v>465143</v>
      </c>
      <c r="B149809" s="12">
        <v>2010</v>
      </c>
      <c r="C149809" s="12" t="s">
        <v>64097</v>
      </c>
      <c r="D149809" s="12" t="s">
        <v>465144</v>
      </c>
      <c r="E149809" s="12" t="s">
        <v>465145</v>
      </c>
      <c r="F149809" s="12">
        <v>361792392</v>
      </c>
    </row>
    <row r="149810" spans="1:6" ht="15" customHeight="1" x14ac:dyDescent="0.25">
      <c r="A149810" s="12" t="s">
        <v>465146</v>
      </c>
      <c r="B149810" s="12">
        <v>2011</v>
      </c>
      <c r="C149810" s="12" t="s">
        <v>64097</v>
      </c>
      <c r="D149810" s="12" t="s">
        <v>163792</v>
      </c>
      <c r="E149810" s="12" t="s">
        <v>465147</v>
      </c>
      <c r="F149810" s="12">
        <v>362204615</v>
      </c>
    </row>
    <row r="149811" spans="1:6" ht="15" customHeight="1" x14ac:dyDescent="0.25">
      <c r="A149811" s="12" t="s">
        <v>465148</v>
      </c>
      <c r="B149811" s="12">
        <v>2014</v>
      </c>
      <c r="C149811" s="12" t="s">
        <v>64097</v>
      </c>
      <c r="D149811" s="12" t="s">
        <v>465149</v>
      </c>
      <c r="E149811" s="12" t="s">
        <v>465150</v>
      </c>
      <c r="F149811" s="12">
        <v>373853314</v>
      </c>
    </row>
    <row r="149812" spans="1:6" ht="15" customHeight="1" x14ac:dyDescent="0.25">
      <c r="A149812" s="12" t="s">
        <v>465151</v>
      </c>
      <c r="B149812" s="12">
        <v>2006</v>
      </c>
      <c r="C149812" s="12" t="s">
        <v>64097</v>
      </c>
      <c r="D149812" s="12" t="s">
        <v>465152</v>
      </c>
      <c r="E149812" s="12" t="s">
        <v>465153</v>
      </c>
      <c r="F149812" s="12">
        <v>44165826</v>
      </c>
    </row>
    <row r="149813" spans="1:6" ht="15" customHeight="1" x14ac:dyDescent="0.25">
      <c r="A149813" s="12" t="s">
        <v>465154</v>
      </c>
      <c r="B149813" s="12">
        <v>2008</v>
      </c>
      <c r="C149813" s="12" t="s">
        <v>64097</v>
      </c>
      <c r="D149813" s="12" t="s">
        <v>465155</v>
      </c>
      <c r="E149813" s="12" t="s">
        <v>465156</v>
      </c>
      <c r="F149813" s="12">
        <v>352366454</v>
      </c>
    </row>
    <row r="149814" spans="1:6" ht="15" customHeight="1" x14ac:dyDescent="0.25">
      <c r="A149814" s="12" t="s">
        <v>465157</v>
      </c>
      <c r="B149814" s="12">
        <v>2005</v>
      </c>
      <c r="C149814" s="12" t="s">
        <v>269029</v>
      </c>
      <c r="D149814" s="12">
        <v>3638</v>
      </c>
      <c r="E149814" s="12" t="s">
        <v>465158</v>
      </c>
      <c r="F149814" s="12">
        <v>41480513</v>
      </c>
    </row>
    <row r="149815" spans="1:6" ht="15" customHeight="1" x14ac:dyDescent="0.25">
      <c r="A149815" s="12" t="s">
        <v>465159</v>
      </c>
      <c r="B149815" s="12">
        <v>2007</v>
      </c>
      <c r="C149815" s="12" t="s">
        <v>64097</v>
      </c>
      <c r="D149815" s="12" t="s">
        <v>465160</v>
      </c>
      <c r="E149815" s="12" t="s">
        <v>465161</v>
      </c>
      <c r="F149815" s="12">
        <v>351087389</v>
      </c>
    </row>
    <row r="149816" spans="1:6" ht="15" customHeight="1" x14ac:dyDescent="0.25">
      <c r="A149816" s="12" t="s">
        <v>465162</v>
      </c>
      <c r="B149816" s="12">
        <v>2013</v>
      </c>
      <c r="C149816" s="12" t="s">
        <v>465162</v>
      </c>
      <c r="D149816" s="12"/>
      <c r="E149816" s="12" t="s">
        <v>465163</v>
      </c>
      <c r="F149816" s="12">
        <v>372572018</v>
      </c>
    </row>
    <row r="149817" spans="1:6" ht="15" customHeight="1" x14ac:dyDescent="0.25">
      <c r="A149817" s="12" t="s">
        <v>465164</v>
      </c>
      <c r="B149817" s="12">
        <v>2014</v>
      </c>
      <c r="C149817" s="12" t="s">
        <v>465164</v>
      </c>
      <c r="D149817" s="12"/>
      <c r="E149817" s="12" t="s">
        <v>465165</v>
      </c>
      <c r="F149817" s="12">
        <v>604906470</v>
      </c>
    </row>
    <row r="149818" spans="1:6" ht="15" customHeight="1" x14ac:dyDescent="0.25">
      <c r="A149818" s="12" t="s">
        <v>465166</v>
      </c>
      <c r="B149818" s="12">
        <v>2017</v>
      </c>
      <c r="C149818" s="12" t="s">
        <v>465166</v>
      </c>
      <c r="D149818" s="12"/>
      <c r="E149818" s="12" t="s">
        <v>465167</v>
      </c>
      <c r="F149818" s="12">
        <v>614996798</v>
      </c>
    </row>
    <row r="149819" spans="1:6" ht="15" customHeight="1" x14ac:dyDescent="0.25">
      <c r="A149819" s="12" t="s">
        <v>465168</v>
      </c>
      <c r="B149819" s="12">
        <v>2013</v>
      </c>
      <c r="C149819" s="12" t="s">
        <v>64097</v>
      </c>
      <c r="D149819" s="12" t="s">
        <v>465169</v>
      </c>
      <c r="E149819" s="12" t="s">
        <v>465170</v>
      </c>
      <c r="F149819" s="12">
        <v>372205571</v>
      </c>
    </row>
    <row r="149820" spans="1:6" ht="15" customHeight="1" x14ac:dyDescent="0.25">
      <c r="A149820" s="12" t="s">
        <v>465171</v>
      </c>
      <c r="B149820" s="12">
        <v>2013</v>
      </c>
      <c r="C149820" s="12" t="s">
        <v>64097</v>
      </c>
      <c r="D149820" s="12" t="s">
        <v>465172</v>
      </c>
      <c r="E149820" s="12" t="s">
        <v>465173</v>
      </c>
      <c r="F149820" s="12">
        <v>369499270</v>
      </c>
    </row>
    <row r="149821" spans="1:6" ht="15" customHeight="1" x14ac:dyDescent="0.25">
      <c r="A149821" s="12" t="s">
        <v>465174</v>
      </c>
      <c r="B149821" s="12">
        <v>2014</v>
      </c>
      <c r="C149821" s="12" t="s">
        <v>64097</v>
      </c>
      <c r="D149821" s="12" t="s">
        <v>465175</v>
      </c>
      <c r="E149821" s="12" t="s">
        <v>465176</v>
      </c>
      <c r="F149821" s="12">
        <v>373672420</v>
      </c>
    </row>
    <row r="149822" spans="1:6" ht="15" customHeight="1" x14ac:dyDescent="0.25">
      <c r="A149822" s="12" t="s">
        <v>465177</v>
      </c>
      <c r="B149822" s="12">
        <v>2008</v>
      </c>
      <c r="C149822" s="12" t="s">
        <v>64097</v>
      </c>
      <c r="D149822" s="12" t="s">
        <v>465178</v>
      </c>
      <c r="E149822" s="12" t="s">
        <v>465179</v>
      </c>
      <c r="F149822" s="12">
        <v>352166506</v>
      </c>
    </row>
    <row r="149823" spans="1:6" ht="15" customHeight="1" x14ac:dyDescent="0.25">
      <c r="A149823" s="12" t="s">
        <v>465180</v>
      </c>
      <c r="B149823" s="12">
        <v>2008</v>
      </c>
      <c r="C149823" s="12" t="s">
        <v>45900</v>
      </c>
      <c r="D149823" s="12" t="s">
        <v>455900</v>
      </c>
      <c r="E149823" s="12" t="s">
        <v>465181</v>
      </c>
      <c r="F149823" s="12">
        <v>354357259</v>
      </c>
    </row>
    <row r="149824" spans="1:6" ht="15" customHeight="1" x14ac:dyDescent="0.25">
      <c r="A149824" s="12" t="s">
        <v>465182</v>
      </c>
      <c r="B149824" s="12">
        <v>2011</v>
      </c>
      <c r="C149824" s="12" t="s">
        <v>45900</v>
      </c>
      <c r="D149824" s="12" t="s">
        <v>307297</v>
      </c>
      <c r="E149824" s="12" t="s">
        <v>465183</v>
      </c>
      <c r="F149824" s="12">
        <v>361016905</v>
      </c>
    </row>
    <row r="149825" spans="1:6" ht="15" customHeight="1" x14ac:dyDescent="0.25">
      <c r="A149825" s="12" t="s">
        <v>465184</v>
      </c>
      <c r="B149825" s="12">
        <v>2012</v>
      </c>
      <c r="C149825" s="12" t="s">
        <v>45900</v>
      </c>
      <c r="D149825" s="12">
        <v>442</v>
      </c>
      <c r="E149825" s="12" t="s">
        <v>465185</v>
      </c>
      <c r="F149825" s="12">
        <v>364327857</v>
      </c>
    </row>
    <row r="149826" spans="1:6" ht="15" customHeight="1" x14ac:dyDescent="0.25">
      <c r="A149826" s="12" t="s">
        <v>465186</v>
      </c>
      <c r="B149826" s="12">
        <v>2012</v>
      </c>
      <c r="C149826" s="12" t="s">
        <v>45900</v>
      </c>
      <c r="D149826" s="12">
        <v>345</v>
      </c>
      <c r="E149826" s="12" t="s">
        <v>465187</v>
      </c>
      <c r="F149826" s="12">
        <v>362703895</v>
      </c>
    </row>
    <row r="149827" spans="1:6" ht="15" customHeight="1" x14ac:dyDescent="0.25">
      <c r="A149827" s="12" t="s">
        <v>465188</v>
      </c>
      <c r="B149827" s="12">
        <v>2021</v>
      </c>
      <c r="C149827" s="12" t="s">
        <v>158212</v>
      </c>
      <c r="D149827" s="12">
        <v>51</v>
      </c>
      <c r="E149827" s="12" t="s">
        <v>465189</v>
      </c>
      <c r="F149827" s="12">
        <v>637543340</v>
      </c>
    </row>
    <row r="149828" spans="1:6" ht="15" customHeight="1" x14ac:dyDescent="0.25">
      <c r="A149828" s="12" t="s">
        <v>465190</v>
      </c>
      <c r="B149828" s="12">
        <v>2014</v>
      </c>
      <c r="C149828" s="12" t="s">
        <v>226437</v>
      </c>
      <c r="D149828" s="12">
        <v>1591</v>
      </c>
      <c r="E149828" s="12" t="s">
        <v>465191</v>
      </c>
      <c r="F149828" s="12">
        <v>372850741</v>
      </c>
    </row>
    <row r="149829" spans="1:6" ht="15" customHeight="1" x14ac:dyDescent="0.25">
      <c r="A149829" s="12" t="s">
        <v>465192</v>
      </c>
      <c r="B149829" s="12">
        <v>2023</v>
      </c>
      <c r="C149829" s="12" t="s">
        <v>158365</v>
      </c>
      <c r="D149829" s="12">
        <v>12584</v>
      </c>
      <c r="E149829" s="12" t="s">
        <v>465193</v>
      </c>
      <c r="F149829" s="12">
        <v>642299460</v>
      </c>
    </row>
    <row r="149830" spans="1:6" ht="15" customHeight="1" x14ac:dyDescent="0.25">
      <c r="A149830" s="12" t="s">
        <v>465194</v>
      </c>
      <c r="B149830" s="12">
        <v>2009</v>
      </c>
      <c r="C149830" s="12" t="s">
        <v>31730</v>
      </c>
      <c r="D149830" s="12">
        <v>154</v>
      </c>
      <c r="E149830" s="12" t="s">
        <v>465195</v>
      </c>
      <c r="F149830" s="12">
        <v>358213789</v>
      </c>
    </row>
    <row r="149831" spans="1:6" ht="15" customHeight="1" x14ac:dyDescent="0.25">
      <c r="A149831" s="12" t="s">
        <v>465196</v>
      </c>
      <c r="B149831" s="12">
        <v>1996</v>
      </c>
      <c r="C149831" s="12" t="s">
        <v>158365</v>
      </c>
      <c r="D149831" s="12">
        <v>2716</v>
      </c>
      <c r="E149831" s="12" t="s">
        <v>465197</v>
      </c>
      <c r="F149831" s="12">
        <v>26758321</v>
      </c>
    </row>
    <row r="149832" spans="1:6" ht="15" customHeight="1" x14ac:dyDescent="0.25">
      <c r="A149832" s="12" t="s">
        <v>465198</v>
      </c>
      <c r="B149832" s="12">
        <v>1997</v>
      </c>
      <c r="C149832" s="12" t="s">
        <v>158365</v>
      </c>
      <c r="D149832" s="12">
        <v>3241</v>
      </c>
      <c r="E149832" s="12" t="s">
        <v>465199</v>
      </c>
      <c r="F149832" s="12">
        <v>354001613</v>
      </c>
    </row>
    <row r="149833" spans="1:6" ht="15" customHeight="1" x14ac:dyDescent="0.25">
      <c r="A149833" s="12" t="s">
        <v>465200</v>
      </c>
      <c r="B149833" s="12">
        <v>1996</v>
      </c>
      <c r="C149833" s="12" t="s">
        <v>158365</v>
      </c>
      <c r="D149833" s="12">
        <v>3321</v>
      </c>
      <c r="E149833" s="12" t="s">
        <v>465201</v>
      </c>
      <c r="F149833" s="12">
        <v>35038829</v>
      </c>
    </row>
    <row r="149834" spans="1:6" ht="15" customHeight="1" x14ac:dyDescent="0.25">
      <c r="A149834" s="12" t="s">
        <v>465202</v>
      </c>
      <c r="B149834" s="12">
        <v>2020</v>
      </c>
      <c r="C149834" s="12" t="s">
        <v>158187</v>
      </c>
      <c r="D149834" s="12">
        <v>1537</v>
      </c>
      <c r="E149834" s="12" t="s">
        <v>465203</v>
      </c>
      <c r="F149834" s="12">
        <v>632617926</v>
      </c>
    </row>
    <row r="149835" spans="1:6" ht="15" customHeight="1" x14ac:dyDescent="0.25">
      <c r="A149835" s="12" t="s">
        <v>465204</v>
      </c>
      <c r="B149835" s="12">
        <v>2011</v>
      </c>
      <c r="C149835" s="12" t="s">
        <v>158365</v>
      </c>
      <c r="D149835" s="12">
        <v>8204</v>
      </c>
      <c r="E149835" s="12" t="s">
        <v>465205</v>
      </c>
      <c r="F149835" s="12">
        <v>364086392</v>
      </c>
    </row>
    <row r="149836" spans="1:6" ht="15" customHeight="1" x14ac:dyDescent="0.25">
      <c r="A149836" s="12" t="s">
        <v>465206</v>
      </c>
      <c r="B149836" s="12">
        <v>2006</v>
      </c>
      <c r="C149836" s="12" t="s">
        <v>226437</v>
      </c>
      <c r="D149836" s="12">
        <v>920</v>
      </c>
      <c r="E149836" s="12" t="s">
        <v>465207</v>
      </c>
      <c r="F149836" s="12">
        <v>44439014</v>
      </c>
    </row>
    <row r="149837" spans="1:6" ht="15" customHeight="1" x14ac:dyDescent="0.25">
      <c r="A149837" s="12" t="s">
        <v>465208</v>
      </c>
      <c r="B149837" s="12">
        <v>2002</v>
      </c>
      <c r="C149837" s="12" t="s">
        <v>71313</v>
      </c>
      <c r="D149837" s="12" t="s">
        <v>465209</v>
      </c>
      <c r="E149837" s="12" t="s">
        <v>465210</v>
      </c>
      <c r="F149837" s="12">
        <v>365976079</v>
      </c>
    </row>
    <row r="149838" spans="1:6" ht="15" customHeight="1" x14ac:dyDescent="0.25">
      <c r="A149838" s="12" t="s">
        <v>465211</v>
      </c>
      <c r="B149838" s="12">
        <v>2001</v>
      </c>
      <c r="C149838" s="12" t="s">
        <v>158365</v>
      </c>
      <c r="D149838" s="12">
        <v>4318</v>
      </c>
      <c r="E149838" s="12" t="s">
        <v>465212</v>
      </c>
      <c r="F149838" s="12">
        <v>32650593</v>
      </c>
    </row>
    <row r="149839" spans="1:6" ht="15" customHeight="1" x14ac:dyDescent="0.25">
      <c r="A149839" s="12" t="s">
        <v>465213</v>
      </c>
      <c r="B149839" s="12">
        <v>2022</v>
      </c>
      <c r="C149839" s="12" t="s">
        <v>158365</v>
      </c>
      <c r="D149839" s="12">
        <v>12005</v>
      </c>
      <c r="E149839" s="12" t="s">
        <v>465214</v>
      </c>
      <c r="F149839" s="12">
        <v>638147982</v>
      </c>
    </row>
    <row r="149840" spans="1:6" ht="15" customHeight="1" x14ac:dyDescent="0.25">
      <c r="A149840" s="12" t="s">
        <v>465215</v>
      </c>
      <c r="B149840" s="12">
        <v>2023</v>
      </c>
      <c r="C149840" s="12" t="s">
        <v>158365</v>
      </c>
      <c r="D149840" s="12">
        <v>12425</v>
      </c>
      <c r="E149840" s="12" t="s">
        <v>465216</v>
      </c>
      <c r="F149840" s="12">
        <v>641447535</v>
      </c>
    </row>
    <row r="149841" spans="1:6" ht="15" customHeight="1" x14ac:dyDescent="0.25">
      <c r="A149841" s="12" t="s">
        <v>465217</v>
      </c>
      <c r="B149841" s="12">
        <v>2020</v>
      </c>
      <c r="C149841" s="12" t="s">
        <v>158365</v>
      </c>
      <c r="D149841" s="12">
        <v>11284</v>
      </c>
      <c r="E149841" s="12" t="s">
        <v>465218</v>
      </c>
      <c r="F149841" s="12">
        <v>631392652</v>
      </c>
    </row>
    <row r="149842" spans="1:6" ht="15" customHeight="1" x14ac:dyDescent="0.25">
      <c r="A149842" s="12" t="s">
        <v>465219</v>
      </c>
      <c r="B149842" s="12">
        <v>2021</v>
      </c>
      <c r="C149842" s="12" t="s">
        <v>158365</v>
      </c>
      <c r="D149842" s="12">
        <v>11690</v>
      </c>
      <c r="E149842" s="12" t="s">
        <v>465220</v>
      </c>
      <c r="F149842" s="12">
        <v>635048684</v>
      </c>
    </row>
    <row r="149843" spans="1:6" ht="15" customHeight="1" x14ac:dyDescent="0.25">
      <c r="A149843" s="12" t="s">
        <v>465221</v>
      </c>
      <c r="B149843" s="12">
        <v>1996</v>
      </c>
      <c r="C149843" s="12" t="s">
        <v>41774</v>
      </c>
      <c r="D149843" s="12"/>
      <c r="E149843" s="12" t="s">
        <v>465222</v>
      </c>
      <c r="F149843" s="12">
        <v>26747234</v>
      </c>
    </row>
    <row r="149844" spans="1:6" ht="15" customHeight="1" x14ac:dyDescent="0.25">
      <c r="A149844" s="12" t="s">
        <v>465223</v>
      </c>
      <c r="B149844" s="12">
        <v>2009</v>
      </c>
      <c r="C149844" s="12" t="s">
        <v>64097</v>
      </c>
      <c r="D149844" s="12" t="s">
        <v>465224</v>
      </c>
      <c r="E149844" s="12" t="s">
        <v>465225</v>
      </c>
      <c r="F149844" s="12">
        <v>355568620</v>
      </c>
    </row>
    <row r="149845" spans="1:6" ht="15" customHeight="1" x14ac:dyDescent="0.25">
      <c r="A149845" s="12" t="s">
        <v>465226</v>
      </c>
      <c r="B149845" s="12">
        <v>2010</v>
      </c>
      <c r="C149845" s="12" t="s">
        <v>64097</v>
      </c>
      <c r="D149845" s="12" t="s">
        <v>248739</v>
      </c>
      <c r="E149845" s="12" t="s">
        <v>465227</v>
      </c>
      <c r="F149845" s="12">
        <v>360201625</v>
      </c>
    </row>
    <row r="149846" spans="1:6" ht="15" customHeight="1" x14ac:dyDescent="0.25">
      <c r="A149846" s="12" t="s">
        <v>465228</v>
      </c>
      <c r="B149846" s="12">
        <v>2006</v>
      </c>
      <c r="C149846" s="12" t="s">
        <v>64097</v>
      </c>
      <c r="D149846" s="12" t="s">
        <v>465229</v>
      </c>
      <c r="E149846" s="12" t="s">
        <v>465230</v>
      </c>
      <c r="F149846" s="12">
        <v>44860815</v>
      </c>
    </row>
    <row r="149847" spans="1:6" ht="15" customHeight="1" x14ac:dyDescent="0.25">
      <c r="A149847" s="12" t="s">
        <v>465231</v>
      </c>
      <c r="B149847" s="12">
        <v>2007</v>
      </c>
      <c r="C149847" s="12" t="s">
        <v>64097</v>
      </c>
      <c r="D149847" s="12" t="s">
        <v>465232</v>
      </c>
      <c r="E149847" s="12" t="s">
        <v>465233</v>
      </c>
      <c r="F149847" s="12">
        <v>351141703</v>
      </c>
    </row>
    <row r="149848" spans="1:6" ht="15" customHeight="1" x14ac:dyDescent="0.25">
      <c r="A149848" s="12" t="s">
        <v>465234</v>
      </c>
      <c r="B149848" s="12">
        <v>2009</v>
      </c>
      <c r="C149848" s="12" t="s">
        <v>158365</v>
      </c>
      <c r="D149848" s="12">
        <v>7293</v>
      </c>
      <c r="E149848" s="12" t="s">
        <v>465235</v>
      </c>
      <c r="F149848" s="12">
        <v>354699433</v>
      </c>
    </row>
    <row r="149849" spans="1:6" ht="15" customHeight="1" x14ac:dyDescent="0.25">
      <c r="A149849" s="12" t="s">
        <v>465236</v>
      </c>
      <c r="B149849" s="12">
        <v>2010</v>
      </c>
      <c r="C149849" s="12" t="s">
        <v>158365</v>
      </c>
      <c r="D149849" s="12">
        <v>7648</v>
      </c>
      <c r="E149849" s="12" t="s">
        <v>465237</v>
      </c>
      <c r="F149849" s="12">
        <v>359003047</v>
      </c>
    </row>
    <row r="149850" spans="1:6" ht="15" customHeight="1" x14ac:dyDescent="0.25">
      <c r="A149850" s="12" t="s">
        <v>465238</v>
      </c>
      <c r="B149850" s="12">
        <v>2011</v>
      </c>
      <c r="C149850" s="12" t="s">
        <v>158365</v>
      </c>
      <c r="D149850" s="12">
        <v>7982</v>
      </c>
      <c r="E149850" s="12" t="s">
        <v>465239</v>
      </c>
      <c r="F149850" s="12">
        <v>361781340</v>
      </c>
    </row>
    <row r="149851" spans="1:6" ht="15" customHeight="1" x14ac:dyDescent="0.25">
      <c r="A149851" s="12" t="s">
        <v>465240</v>
      </c>
      <c r="B149851" s="12">
        <v>2012</v>
      </c>
      <c r="C149851" s="12" t="s">
        <v>158365</v>
      </c>
      <c r="D149851" s="12">
        <v>8346</v>
      </c>
      <c r="E149851" s="12" t="s">
        <v>465241</v>
      </c>
      <c r="F149851" s="12">
        <v>373140776</v>
      </c>
    </row>
    <row r="149852" spans="1:6" ht="15" customHeight="1" x14ac:dyDescent="0.25">
      <c r="A149852" s="12" t="s">
        <v>465242</v>
      </c>
      <c r="B149852" s="12">
        <v>2013</v>
      </c>
      <c r="C149852" s="12" t="s">
        <v>158365</v>
      </c>
      <c r="D149852" s="12">
        <v>8693</v>
      </c>
      <c r="E149852" s="12" t="s">
        <v>465243</v>
      </c>
      <c r="F149852" s="12">
        <v>369023532</v>
      </c>
    </row>
    <row r="149853" spans="1:6" ht="15" customHeight="1" x14ac:dyDescent="0.25">
      <c r="A149853" s="12" t="s">
        <v>465244</v>
      </c>
      <c r="B149853" s="12">
        <v>2014</v>
      </c>
      <c r="C149853" s="12" t="s">
        <v>158365</v>
      </c>
      <c r="D149853" s="12">
        <v>9062</v>
      </c>
      <c r="E149853" s="12" t="s">
        <v>465245</v>
      </c>
      <c r="F149853" s="12">
        <v>373054527</v>
      </c>
    </row>
    <row r="149854" spans="1:6" ht="15" customHeight="1" x14ac:dyDescent="0.25">
      <c r="A149854" s="12" t="s">
        <v>465246</v>
      </c>
      <c r="B149854" s="12">
        <v>2008</v>
      </c>
      <c r="C149854" s="12" t="s">
        <v>72357</v>
      </c>
      <c r="D149854" s="12" t="s">
        <v>465247</v>
      </c>
      <c r="E149854" s="12" t="s">
        <v>465248</v>
      </c>
      <c r="F149854" s="12">
        <v>361798183</v>
      </c>
    </row>
    <row r="149855" spans="1:6" ht="15" customHeight="1" x14ac:dyDescent="0.25">
      <c r="A149855" s="12" t="s">
        <v>465249</v>
      </c>
      <c r="B149855" s="12">
        <v>1980</v>
      </c>
      <c r="C149855" s="12" t="s">
        <v>158365</v>
      </c>
      <c r="D149855" s="12">
        <v>252</v>
      </c>
      <c r="E149855" s="12" t="s">
        <v>465250</v>
      </c>
      <c r="F149855" s="12">
        <v>629426961</v>
      </c>
    </row>
    <row r="149856" spans="1:6" ht="15" customHeight="1" x14ac:dyDescent="0.25">
      <c r="A149856" s="12" t="s">
        <v>465251</v>
      </c>
      <c r="B149856" s="12">
        <v>2007</v>
      </c>
      <c r="C149856" s="12" t="s">
        <v>158365</v>
      </c>
      <c r="D149856" s="12">
        <v>6589</v>
      </c>
      <c r="E149856" s="12" t="s">
        <v>465252</v>
      </c>
      <c r="F149856" s="12">
        <v>350128151</v>
      </c>
    </row>
    <row r="149857" spans="1:6" ht="15" customHeight="1" x14ac:dyDescent="0.25">
      <c r="A149857" s="12" t="s">
        <v>465253</v>
      </c>
      <c r="B149857" s="12">
        <v>2009</v>
      </c>
      <c r="C149857" s="12" t="s">
        <v>158365</v>
      </c>
      <c r="D149857" s="12">
        <v>7362</v>
      </c>
      <c r="E149857" s="12" t="s">
        <v>465254</v>
      </c>
      <c r="F149857" s="12">
        <v>355233970</v>
      </c>
    </row>
    <row r="149858" spans="1:6" ht="15" customHeight="1" x14ac:dyDescent="0.25">
      <c r="A149858" s="12" t="s">
        <v>465255</v>
      </c>
      <c r="B149858" s="12">
        <v>2011</v>
      </c>
      <c r="C149858" s="12" t="s">
        <v>158365</v>
      </c>
      <c r="D149858" s="12">
        <v>8066</v>
      </c>
      <c r="E149858" s="12" t="s">
        <v>465256</v>
      </c>
      <c r="F149858" s="12">
        <v>362165059</v>
      </c>
    </row>
    <row r="149859" spans="1:6" ht="15" customHeight="1" x14ac:dyDescent="0.25">
      <c r="A149859" s="12" t="s">
        <v>465257</v>
      </c>
      <c r="B149859" s="12">
        <v>2013</v>
      </c>
      <c r="C149859" s="12" t="s">
        <v>158365</v>
      </c>
      <c r="D149859" s="12">
        <v>8763</v>
      </c>
      <c r="E149859" s="12" t="s">
        <v>465258</v>
      </c>
      <c r="F149859" s="12">
        <v>369501070</v>
      </c>
    </row>
    <row r="149860" spans="1:6" ht="15" customHeight="1" x14ac:dyDescent="0.25">
      <c r="A149860" s="12" t="s">
        <v>465259</v>
      </c>
      <c r="B149860" s="12">
        <v>2011</v>
      </c>
      <c r="C149860" s="12" t="s">
        <v>64097</v>
      </c>
      <c r="D149860" s="12" t="s">
        <v>465260</v>
      </c>
      <c r="E149860" s="12" t="s">
        <v>465261</v>
      </c>
      <c r="F149860" s="12">
        <v>370203405</v>
      </c>
    </row>
    <row r="149861" spans="1:6" ht="15" customHeight="1" x14ac:dyDescent="0.25">
      <c r="A149861" s="12" t="s">
        <v>465262</v>
      </c>
      <c r="B149861" s="12">
        <v>2009</v>
      </c>
      <c r="C149861" s="12" t="s">
        <v>64097</v>
      </c>
      <c r="D149861" s="12" t="s">
        <v>465263</v>
      </c>
      <c r="E149861" s="12" t="s">
        <v>465264</v>
      </c>
      <c r="F149861" s="12">
        <v>355575218</v>
      </c>
    </row>
    <row r="149862" spans="1:6" ht="15" customHeight="1" x14ac:dyDescent="0.25">
      <c r="A149862" s="12" t="s">
        <v>465265</v>
      </c>
      <c r="B149862" s="12">
        <v>2010</v>
      </c>
      <c r="C149862" s="12" t="s">
        <v>64097</v>
      </c>
      <c r="D149862" s="12" t="s">
        <v>236402</v>
      </c>
      <c r="E149862" s="12" t="s">
        <v>465266</v>
      </c>
      <c r="F149862" s="12">
        <v>360100000</v>
      </c>
    </row>
    <row r="149863" spans="1:6" ht="15" customHeight="1" x14ac:dyDescent="0.25">
      <c r="A149863" s="12" t="s">
        <v>465267</v>
      </c>
      <c r="B149863" s="12">
        <v>2001</v>
      </c>
      <c r="C149863" s="12" t="s">
        <v>158365</v>
      </c>
      <c r="D149863" s="12">
        <v>4332</v>
      </c>
      <c r="E149863" s="12" t="s">
        <v>465268</v>
      </c>
      <c r="F149863" s="12">
        <v>32833909</v>
      </c>
    </row>
    <row r="149864" spans="1:6" ht="15" customHeight="1" x14ac:dyDescent="0.25">
      <c r="A149864" s="12" t="s">
        <v>465269</v>
      </c>
      <c r="B149864" s="12">
        <v>2001</v>
      </c>
      <c r="C149864" s="12" t="s">
        <v>158365</v>
      </c>
      <c r="D149864" s="12">
        <v>4327</v>
      </c>
      <c r="E149864" s="12" t="s">
        <v>465270</v>
      </c>
      <c r="F149864" s="12">
        <v>32993394</v>
      </c>
    </row>
    <row r="149865" spans="1:6" ht="15" customHeight="1" x14ac:dyDescent="0.25">
      <c r="A149865" s="12" t="s">
        <v>465271</v>
      </c>
      <c r="B149865" s="12">
        <v>1991</v>
      </c>
      <c r="C149865" s="12" t="s">
        <v>157733</v>
      </c>
      <c r="D149865" s="12">
        <v>24</v>
      </c>
      <c r="E149865" s="12" t="s">
        <v>465272</v>
      </c>
      <c r="F149865" s="12">
        <v>22733870</v>
      </c>
    </row>
    <row r="149866" spans="1:6" ht="15" customHeight="1" x14ac:dyDescent="0.25">
      <c r="A149866" s="12" t="s">
        <v>465273</v>
      </c>
      <c r="B149866" s="12">
        <v>1993</v>
      </c>
      <c r="C149866" s="12" t="s">
        <v>158365</v>
      </c>
      <c r="D149866" s="12">
        <v>1919</v>
      </c>
      <c r="E149866" s="12" t="s">
        <v>465274</v>
      </c>
      <c r="F149866" s="12">
        <v>23711320</v>
      </c>
    </row>
    <row r="149867" spans="1:6" ht="15" customHeight="1" x14ac:dyDescent="0.25">
      <c r="A149867" s="12" t="s">
        <v>465275</v>
      </c>
      <c r="B149867" s="12">
        <v>1993</v>
      </c>
      <c r="C149867" s="12" t="s">
        <v>158365</v>
      </c>
      <c r="D149867" s="12">
        <v>1916</v>
      </c>
      <c r="E149867" s="12" t="s">
        <v>465276</v>
      </c>
      <c r="F149867" s="12">
        <v>23710975</v>
      </c>
    </row>
    <row r="149868" spans="1:6" ht="15" customHeight="1" x14ac:dyDescent="0.25">
      <c r="A149868" s="12" t="s">
        <v>465277</v>
      </c>
      <c r="B149868" s="12">
        <v>1993</v>
      </c>
      <c r="C149868" s="12" t="s">
        <v>158365</v>
      </c>
      <c r="D149868" s="12">
        <v>1918</v>
      </c>
      <c r="E149868" s="12" t="s">
        <v>465278</v>
      </c>
      <c r="F149868" s="12">
        <v>24728865</v>
      </c>
    </row>
    <row r="149869" spans="1:6" ht="15" customHeight="1" x14ac:dyDescent="0.25">
      <c r="A149869" s="12" t="s">
        <v>465279</v>
      </c>
      <c r="B149869" s="12">
        <v>1993</v>
      </c>
      <c r="C149869" s="12" t="s">
        <v>158365</v>
      </c>
      <c r="D149869" s="12">
        <v>1917</v>
      </c>
      <c r="E149869" s="12" t="s">
        <v>465280</v>
      </c>
      <c r="F149869" s="12">
        <v>630065259</v>
      </c>
    </row>
    <row r="149870" spans="1:6" ht="15" customHeight="1" x14ac:dyDescent="0.25">
      <c r="A149870" s="12" t="s">
        <v>465281</v>
      </c>
      <c r="B149870" s="12">
        <v>1994</v>
      </c>
      <c r="C149870" s="12" t="s">
        <v>158365</v>
      </c>
      <c r="D149870" s="12">
        <v>2193</v>
      </c>
      <c r="E149870" s="12" t="s">
        <v>465282</v>
      </c>
      <c r="F149870" s="12">
        <v>630237530</v>
      </c>
    </row>
    <row r="149871" spans="1:6" ht="15" customHeight="1" x14ac:dyDescent="0.25">
      <c r="A149871" s="12" t="s">
        <v>465283</v>
      </c>
      <c r="B149871" s="12">
        <v>1994</v>
      </c>
      <c r="C149871" s="12" t="s">
        <v>158365</v>
      </c>
      <c r="D149871" s="12">
        <v>2189</v>
      </c>
      <c r="E149871" s="12" t="s">
        <v>465284</v>
      </c>
      <c r="F149871" s="12">
        <v>630239344</v>
      </c>
    </row>
    <row r="149872" spans="1:6" ht="15" customHeight="1" x14ac:dyDescent="0.25">
      <c r="A149872" s="12" t="s">
        <v>465285</v>
      </c>
      <c r="B149872" s="12">
        <v>1994</v>
      </c>
      <c r="C149872" s="12" t="s">
        <v>158365</v>
      </c>
      <c r="D149872" s="12">
        <v>2191</v>
      </c>
      <c r="E149872" s="12" t="s">
        <v>465286</v>
      </c>
      <c r="F149872" s="12">
        <v>630238223</v>
      </c>
    </row>
    <row r="149873" spans="1:6" ht="15" customHeight="1" x14ac:dyDescent="0.25">
      <c r="A149873" s="12" t="s">
        <v>465287</v>
      </c>
      <c r="B149873" s="12">
        <v>1994</v>
      </c>
      <c r="C149873" s="12" t="s">
        <v>158365</v>
      </c>
      <c r="D149873" s="12">
        <v>2190</v>
      </c>
      <c r="E149873" s="12" t="s">
        <v>465288</v>
      </c>
      <c r="F149873" s="12">
        <v>630251509</v>
      </c>
    </row>
    <row r="149874" spans="1:6" ht="15" customHeight="1" x14ac:dyDescent="0.25">
      <c r="A149874" s="12" t="s">
        <v>465289</v>
      </c>
      <c r="B149874" s="12">
        <v>1995</v>
      </c>
      <c r="C149874" s="12" t="s">
        <v>158365</v>
      </c>
      <c r="D149874" s="12">
        <v>2447</v>
      </c>
      <c r="E149874" s="12" t="s">
        <v>465290</v>
      </c>
      <c r="F149874" s="12">
        <v>25739002</v>
      </c>
    </row>
    <row r="149875" spans="1:6" ht="15" customHeight="1" x14ac:dyDescent="0.25">
      <c r="A149875" s="12" t="s">
        <v>465291</v>
      </c>
      <c r="B149875" s="12">
        <v>1995</v>
      </c>
      <c r="C149875" s="12" t="s">
        <v>158365</v>
      </c>
      <c r="D149875" s="12">
        <v>2442</v>
      </c>
      <c r="E149875" s="12" t="s">
        <v>465292</v>
      </c>
      <c r="F149875" s="12">
        <v>25726673</v>
      </c>
    </row>
    <row r="149876" spans="1:6" ht="15" customHeight="1" x14ac:dyDescent="0.25">
      <c r="A149876" s="12" t="s">
        <v>465293</v>
      </c>
      <c r="B149876" s="12">
        <v>1995</v>
      </c>
      <c r="C149876" s="12" t="s">
        <v>158365</v>
      </c>
      <c r="D149876" s="12">
        <v>2445</v>
      </c>
      <c r="E149876" s="12" t="s">
        <v>465294</v>
      </c>
      <c r="F149876" s="12">
        <v>25760243</v>
      </c>
    </row>
    <row r="149877" spans="1:6" ht="15" customHeight="1" x14ac:dyDescent="0.25">
      <c r="A149877" s="12" t="s">
        <v>465295</v>
      </c>
      <c r="B149877" s="12">
        <v>1995</v>
      </c>
      <c r="C149877" s="12" t="s">
        <v>158365</v>
      </c>
      <c r="D149877" s="12">
        <v>2448</v>
      </c>
      <c r="E149877" s="12" t="s">
        <v>465296</v>
      </c>
      <c r="F149877" s="12">
        <v>25758061</v>
      </c>
    </row>
    <row r="149878" spans="1:6" ht="15" customHeight="1" x14ac:dyDescent="0.25">
      <c r="A149878" s="12" t="s">
        <v>465297</v>
      </c>
      <c r="B149878" s="12">
        <v>1995</v>
      </c>
      <c r="C149878" s="12" t="s">
        <v>158365</v>
      </c>
      <c r="D149878" s="12">
        <v>2441</v>
      </c>
      <c r="E149878" s="12" t="s">
        <v>465298</v>
      </c>
      <c r="F149878" s="12">
        <v>25739001</v>
      </c>
    </row>
    <row r="149879" spans="1:6" ht="15" customHeight="1" x14ac:dyDescent="0.25">
      <c r="A149879" s="12" t="s">
        <v>465299</v>
      </c>
      <c r="B149879" s="12">
        <v>1995</v>
      </c>
      <c r="C149879" s="12" t="s">
        <v>158365</v>
      </c>
      <c r="D149879" s="12">
        <v>2444</v>
      </c>
      <c r="E149879" s="12" t="s">
        <v>465300</v>
      </c>
      <c r="F149879" s="12">
        <v>25726674</v>
      </c>
    </row>
    <row r="149880" spans="1:6" ht="15" customHeight="1" x14ac:dyDescent="0.25">
      <c r="A149880" s="12" t="s">
        <v>465301</v>
      </c>
      <c r="B149880" s="12">
        <v>1995</v>
      </c>
      <c r="C149880" s="12" t="s">
        <v>158365</v>
      </c>
      <c r="D149880" s="12">
        <v>2443</v>
      </c>
      <c r="E149880" s="12" t="s">
        <v>465302</v>
      </c>
      <c r="F149880" s="12">
        <v>25760242</v>
      </c>
    </row>
    <row r="149881" spans="1:6" ht="15" customHeight="1" x14ac:dyDescent="0.25">
      <c r="A149881" s="12" t="s">
        <v>465303</v>
      </c>
      <c r="B149881" s="12">
        <v>1995</v>
      </c>
      <c r="C149881" s="12" t="s">
        <v>158365</v>
      </c>
      <c r="D149881" s="12">
        <v>2446</v>
      </c>
      <c r="E149881" s="12" t="s">
        <v>465304</v>
      </c>
      <c r="F149881" s="12">
        <v>25783133</v>
      </c>
    </row>
    <row r="149882" spans="1:6" ht="15" customHeight="1" x14ac:dyDescent="0.25">
      <c r="A149882" s="12" t="s">
        <v>465305</v>
      </c>
      <c r="B149882" s="12">
        <v>1996</v>
      </c>
      <c r="C149882" s="12" t="s">
        <v>158365</v>
      </c>
      <c r="D149882" s="12">
        <v>2721</v>
      </c>
      <c r="E149882" s="12" t="s">
        <v>465306</v>
      </c>
      <c r="F149882" s="12">
        <v>26805347</v>
      </c>
    </row>
    <row r="149883" spans="1:6" ht="15" customHeight="1" x14ac:dyDescent="0.25">
      <c r="A149883" s="12" t="s">
        <v>465307</v>
      </c>
      <c r="B149883" s="12">
        <v>1996</v>
      </c>
      <c r="C149883" s="12" t="s">
        <v>158365</v>
      </c>
      <c r="D149883" s="12">
        <v>2715</v>
      </c>
      <c r="E149883" s="12" t="s">
        <v>465308</v>
      </c>
      <c r="F149883" s="12">
        <v>26816822</v>
      </c>
    </row>
    <row r="149884" spans="1:6" ht="15" customHeight="1" x14ac:dyDescent="0.25">
      <c r="A149884" s="12" t="s">
        <v>465309</v>
      </c>
      <c r="B149884" s="12">
        <v>1996</v>
      </c>
      <c r="C149884" s="12" t="s">
        <v>158365</v>
      </c>
      <c r="D149884" s="12">
        <v>2720</v>
      </c>
      <c r="E149884" s="12" t="s">
        <v>465310</v>
      </c>
      <c r="F149884" s="12">
        <v>26815535</v>
      </c>
    </row>
    <row r="149885" spans="1:6" ht="15" customHeight="1" x14ac:dyDescent="0.25">
      <c r="A149885" s="12" t="s">
        <v>465311</v>
      </c>
      <c r="B149885" s="12">
        <v>1996</v>
      </c>
      <c r="C149885" s="12" t="s">
        <v>158365</v>
      </c>
      <c r="D149885" s="12">
        <v>2722</v>
      </c>
      <c r="E149885" s="12" t="s">
        <v>465312</v>
      </c>
      <c r="F149885" s="12">
        <v>26816562</v>
      </c>
    </row>
    <row r="149886" spans="1:6" ht="15" customHeight="1" x14ac:dyDescent="0.25">
      <c r="A149886" s="12" t="s">
        <v>465313</v>
      </c>
      <c r="B149886" s="12">
        <v>1996</v>
      </c>
      <c r="C149886" s="12" t="s">
        <v>158365</v>
      </c>
      <c r="D149886" s="12">
        <v>2718</v>
      </c>
      <c r="E149886" s="12" t="s">
        <v>465314</v>
      </c>
      <c r="F149886" s="12">
        <v>26816883</v>
      </c>
    </row>
    <row r="149887" spans="1:6" ht="15" customHeight="1" x14ac:dyDescent="0.25">
      <c r="A149887" s="12" t="s">
        <v>465315</v>
      </c>
      <c r="B149887" s="12">
        <v>1996</v>
      </c>
      <c r="C149887" s="12" t="s">
        <v>158365</v>
      </c>
      <c r="D149887" s="12">
        <v>2717</v>
      </c>
      <c r="E149887" s="12" t="s">
        <v>465316</v>
      </c>
      <c r="F149887" s="12">
        <v>26815575</v>
      </c>
    </row>
    <row r="149888" spans="1:6" ht="15" customHeight="1" x14ac:dyDescent="0.25">
      <c r="A149888" s="12" t="s">
        <v>465317</v>
      </c>
      <c r="B149888" s="12">
        <v>1996</v>
      </c>
      <c r="C149888" s="12" t="s">
        <v>158365</v>
      </c>
      <c r="D149888" s="12">
        <v>2719</v>
      </c>
      <c r="E149888" s="12" t="s">
        <v>465318</v>
      </c>
      <c r="F149888" s="12">
        <v>26805317</v>
      </c>
    </row>
    <row r="149889" spans="1:6" ht="15" customHeight="1" x14ac:dyDescent="0.25">
      <c r="A149889" s="12" t="s">
        <v>465319</v>
      </c>
      <c r="B149889" s="12">
        <v>1997</v>
      </c>
      <c r="C149889" s="12" t="s">
        <v>158365</v>
      </c>
      <c r="D149889" s="12">
        <v>3044</v>
      </c>
      <c r="E149889" s="12" t="s">
        <v>465320</v>
      </c>
      <c r="F149889" s="12">
        <v>28767328</v>
      </c>
    </row>
    <row r="149890" spans="1:6" ht="15" customHeight="1" x14ac:dyDescent="0.25">
      <c r="A149890" s="12" t="s">
        <v>465321</v>
      </c>
      <c r="B149890" s="12">
        <v>1997</v>
      </c>
      <c r="C149890" s="12" t="s">
        <v>158365</v>
      </c>
      <c r="D149890" s="12">
        <v>3039</v>
      </c>
      <c r="E149890" s="12" t="s">
        <v>465322</v>
      </c>
      <c r="F149890" s="12">
        <v>28767327</v>
      </c>
    </row>
    <row r="149891" spans="1:6" ht="15" customHeight="1" x14ac:dyDescent="0.25">
      <c r="A149891" s="12" t="s">
        <v>465323</v>
      </c>
      <c r="B149891" s="12">
        <v>1997</v>
      </c>
      <c r="C149891" s="12" t="s">
        <v>158365</v>
      </c>
      <c r="D149891" s="12">
        <v>3045</v>
      </c>
      <c r="E149891" s="12" t="s">
        <v>465324</v>
      </c>
      <c r="F149891" s="12">
        <v>28786440</v>
      </c>
    </row>
    <row r="149892" spans="1:6" ht="15" customHeight="1" x14ac:dyDescent="0.25">
      <c r="A149892" s="12" t="s">
        <v>465325</v>
      </c>
      <c r="B149892" s="12">
        <v>1997</v>
      </c>
      <c r="C149892" s="12" t="s">
        <v>158365</v>
      </c>
      <c r="D149892" s="12">
        <v>3046</v>
      </c>
      <c r="E149892" s="12" t="s">
        <v>465326</v>
      </c>
      <c r="F149892" s="12">
        <v>630325200</v>
      </c>
    </row>
    <row r="149893" spans="1:6" ht="15" customHeight="1" x14ac:dyDescent="0.25">
      <c r="A149893" s="12" t="s">
        <v>465327</v>
      </c>
      <c r="B149893" s="12">
        <v>1997</v>
      </c>
      <c r="C149893" s="12" t="s">
        <v>158365</v>
      </c>
      <c r="D149893" s="12">
        <v>3040</v>
      </c>
      <c r="E149893" s="12" t="s">
        <v>465328</v>
      </c>
      <c r="F149893" s="12">
        <v>28786444</v>
      </c>
    </row>
    <row r="149894" spans="1:6" ht="15" customHeight="1" x14ac:dyDescent="0.25">
      <c r="A149894" s="12" t="s">
        <v>465329</v>
      </c>
      <c r="B149894" s="12">
        <v>1997</v>
      </c>
      <c r="C149894" s="12" t="s">
        <v>158365</v>
      </c>
      <c r="D149894" s="12">
        <v>3042</v>
      </c>
      <c r="E149894" s="12" t="s">
        <v>465330</v>
      </c>
      <c r="F149894" s="12">
        <v>630091924</v>
      </c>
    </row>
    <row r="149895" spans="1:6" ht="15" customHeight="1" x14ac:dyDescent="0.25">
      <c r="A149895" s="12" t="s">
        <v>465331</v>
      </c>
      <c r="B149895" s="12">
        <v>1997</v>
      </c>
      <c r="C149895" s="12" t="s">
        <v>158365</v>
      </c>
      <c r="D149895" s="12">
        <v>3041</v>
      </c>
      <c r="E149895" s="12" t="s">
        <v>465332</v>
      </c>
      <c r="F149895" s="12">
        <v>28786445</v>
      </c>
    </row>
    <row r="149896" spans="1:6" ht="15" customHeight="1" x14ac:dyDescent="0.25">
      <c r="A149896" s="12" t="s">
        <v>465333</v>
      </c>
      <c r="B149896" s="12">
        <v>1997</v>
      </c>
      <c r="C149896" s="12" t="s">
        <v>158365</v>
      </c>
      <c r="D149896" s="12">
        <v>3043</v>
      </c>
      <c r="E149896" s="12" t="s">
        <v>465334</v>
      </c>
      <c r="F149896" s="12">
        <v>630091535</v>
      </c>
    </row>
    <row r="149897" spans="1:6" ht="15" customHeight="1" x14ac:dyDescent="0.25">
      <c r="A149897" s="12" t="s">
        <v>465335</v>
      </c>
      <c r="B149897" s="12">
        <v>1998</v>
      </c>
      <c r="C149897" s="12" t="s">
        <v>158365</v>
      </c>
      <c r="D149897" s="12">
        <v>3323</v>
      </c>
      <c r="E149897" s="12" t="s">
        <v>465336</v>
      </c>
      <c r="F149897" s="12">
        <v>35038897</v>
      </c>
    </row>
    <row r="149898" spans="1:6" ht="15" customHeight="1" x14ac:dyDescent="0.25">
      <c r="A149898" s="12" t="s">
        <v>465337</v>
      </c>
      <c r="B149898" s="12">
        <v>1998</v>
      </c>
      <c r="C149898" s="12" t="s">
        <v>158365</v>
      </c>
      <c r="D149898" s="12">
        <v>3329</v>
      </c>
      <c r="E149898" s="12" t="s">
        <v>465338</v>
      </c>
      <c r="F149898" s="12">
        <v>352833357</v>
      </c>
    </row>
    <row r="149899" spans="1:6" ht="15" customHeight="1" x14ac:dyDescent="0.25">
      <c r="A149899" s="12" t="s">
        <v>465339</v>
      </c>
      <c r="B149899" s="12">
        <v>2000</v>
      </c>
      <c r="C149899" s="12" t="s">
        <v>158365</v>
      </c>
      <c r="D149899" s="12">
        <v>3992</v>
      </c>
      <c r="E149899" s="12" t="s">
        <v>465340</v>
      </c>
      <c r="F149899" s="12">
        <v>31225797</v>
      </c>
    </row>
    <row r="149900" spans="1:6" ht="15" customHeight="1" x14ac:dyDescent="0.25">
      <c r="A149900" s="12" t="s">
        <v>465341</v>
      </c>
      <c r="B149900" s="12">
        <v>2000</v>
      </c>
      <c r="C149900" s="12" t="s">
        <v>158365</v>
      </c>
      <c r="D149900" s="12">
        <v>3987</v>
      </c>
      <c r="E149900" s="12" t="s">
        <v>465342</v>
      </c>
      <c r="F149900" s="12">
        <v>31226199</v>
      </c>
    </row>
    <row r="149901" spans="1:6" ht="15" customHeight="1" x14ac:dyDescent="0.25">
      <c r="A149901" s="12" t="s">
        <v>465343</v>
      </c>
      <c r="B149901" s="12">
        <v>2000</v>
      </c>
      <c r="C149901" s="12" t="s">
        <v>158365</v>
      </c>
      <c r="D149901" s="12">
        <v>3991</v>
      </c>
      <c r="E149901" s="12" t="s">
        <v>465344</v>
      </c>
      <c r="F149901" s="12">
        <v>31225796</v>
      </c>
    </row>
    <row r="149902" spans="1:6" ht="15" customHeight="1" x14ac:dyDescent="0.25">
      <c r="A149902" s="12" t="s">
        <v>465345</v>
      </c>
      <c r="B149902" s="12">
        <v>2000</v>
      </c>
      <c r="C149902" s="12" t="s">
        <v>158365</v>
      </c>
      <c r="D149902" s="12">
        <v>3984</v>
      </c>
      <c r="E149902" s="12" t="s">
        <v>465346</v>
      </c>
      <c r="F149902" s="12">
        <v>31226197</v>
      </c>
    </row>
    <row r="149903" spans="1:6" ht="15" customHeight="1" x14ac:dyDescent="0.25">
      <c r="A149903" s="12" t="s">
        <v>465347</v>
      </c>
      <c r="B149903" s="12">
        <v>2000</v>
      </c>
      <c r="C149903" s="12" t="s">
        <v>158365</v>
      </c>
      <c r="D149903" s="12">
        <v>3986</v>
      </c>
      <c r="E149903" s="12" t="s">
        <v>465348</v>
      </c>
      <c r="F149903" s="12">
        <v>31226194</v>
      </c>
    </row>
    <row r="149904" spans="1:6" ht="15" customHeight="1" x14ac:dyDescent="0.25">
      <c r="A149904" s="12" t="s">
        <v>465349</v>
      </c>
      <c r="B149904" s="12">
        <v>2000</v>
      </c>
      <c r="C149904" s="12" t="s">
        <v>158365</v>
      </c>
      <c r="D149904" s="12">
        <v>3990</v>
      </c>
      <c r="E149904" s="12" t="s">
        <v>465350</v>
      </c>
      <c r="F149904" s="12">
        <v>31225795</v>
      </c>
    </row>
    <row r="149905" spans="1:6" ht="15" customHeight="1" x14ac:dyDescent="0.25">
      <c r="A149905" s="12" t="s">
        <v>465351</v>
      </c>
      <c r="B149905" s="12">
        <v>2000</v>
      </c>
      <c r="C149905" s="12" t="s">
        <v>158365</v>
      </c>
      <c r="D149905" s="12">
        <v>3985</v>
      </c>
      <c r="E149905" s="12" t="s">
        <v>465352</v>
      </c>
      <c r="F149905" s="12">
        <v>31226198</v>
      </c>
    </row>
    <row r="149906" spans="1:6" ht="15" customHeight="1" x14ac:dyDescent="0.25">
      <c r="A149906" s="12" t="s">
        <v>465353</v>
      </c>
      <c r="B149906" s="12">
        <v>2000</v>
      </c>
      <c r="C149906" s="12" t="s">
        <v>158365</v>
      </c>
      <c r="D149906" s="12">
        <v>3989</v>
      </c>
      <c r="E149906" s="12" t="s">
        <v>465354</v>
      </c>
      <c r="F149906" s="12">
        <v>31225989</v>
      </c>
    </row>
    <row r="149907" spans="1:6" ht="15" customHeight="1" x14ac:dyDescent="0.25">
      <c r="A149907" s="12" t="s">
        <v>465355</v>
      </c>
      <c r="B149907" s="12">
        <v>2000</v>
      </c>
      <c r="C149907" s="12" t="s">
        <v>158365</v>
      </c>
      <c r="D149907" s="12">
        <v>3988</v>
      </c>
      <c r="E149907" s="12" t="s">
        <v>465356</v>
      </c>
      <c r="F149907" s="12">
        <v>31225937</v>
      </c>
    </row>
    <row r="149908" spans="1:6" ht="15" customHeight="1" x14ac:dyDescent="0.25">
      <c r="A149908" s="12" t="s">
        <v>465357</v>
      </c>
      <c r="B149908" s="12">
        <v>2001</v>
      </c>
      <c r="C149908" s="12" t="s">
        <v>158365</v>
      </c>
      <c r="D149908" s="12">
        <v>4331</v>
      </c>
      <c r="E149908" s="12" t="s">
        <v>465358</v>
      </c>
      <c r="F149908" s="12">
        <v>32833953</v>
      </c>
    </row>
    <row r="149909" spans="1:6" ht="15" customHeight="1" x14ac:dyDescent="0.25">
      <c r="A149909" s="12" t="s">
        <v>465359</v>
      </c>
      <c r="B149909" s="12">
        <v>2001</v>
      </c>
      <c r="C149909" s="12" t="s">
        <v>158365</v>
      </c>
      <c r="D149909" s="12">
        <v>4334</v>
      </c>
      <c r="E149909" s="12" t="s">
        <v>465360</v>
      </c>
      <c r="F149909" s="12">
        <v>33060539</v>
      </c>
    </row>
    <row r="149910" spans="1:6" ht="15" customHeight="1" x14ac:dyDescent="0.25">
      <c r="A149910" s="12" t="s">
        <v>465361</v>
      </c>
      <c r="B149910" s="12">
        <v>2002</v>
      </c>
      <c r="C149910" s="12" t="s">
        <v>158365</v>
      </c>
      <c r="D149910" s="12">
        <v>4696</v>
      </c>
      <c r="E149910" s="12" t="s">
        <v>465362</v>
      </c>
      <c r="F149910" s="12">
        <v>35069054</v>
      </c>
    </row>
    <row r="149911" spans="1:6" ht="15" customHeight="1" x14ac:dyDescent="0.25">
      <c r="A149911" s="12" t="s">
        <v>465363</v>
      </c>
      <c r="B149911" s="12">
        <v>2002</v>
      </c>
      <c r="C149911" s="12" t="s">
        <v>158365</v>
      </c>
      <c r="D149911" s="12">
        <v>4699</v>
      </c>
      <c r="E149911" s="12" t="s">
        <v>465364</v>
      </c>
      <c r="F149911" s="12">
        <v>35237637</v>
      </c>
    </row>
    <row r="149912" spans="1:6" ht="15" customHeight="1" x14ac:dyDescent="0.25">
      <c r="A149912" s="12" t="s">
        <v>465365</v>
      </c>
      <c r="B149912" s="12">
        <v>2002</v>
      </c>
      <c r="C149912" s="12" t="s">
        <v>158365</v>
      </c>
      <c r="D149912" s="12">
        <v>4695</v>
      </c>
      <c r="E149912" s="12" t="s">
        <v>465366</v>
      </c>
      <c r="F149912" s="12">
        <v>35237586</v>
      </c>
    </row>
    <row r="149913" spans="1:6" ht="15" customHeight="1" x14ac:dyDescent="0.25">
      <c r="A149913" s="12" t="s">
        <v>465367</v>
      </c>
      <c r="B149913" s="12">
        <v>2002</v>
      </c>
      <c r="C149913" s="12" t="s">
        <v>158365</v>
      </c>
      <c r="D149913" s="12">
        <v>4701</v>
      </c>
      <c r="E149913" s="12" t="s">
        <v>465368</v>
      </c>
      <c r="F149913" s="12">
        <v>35237697</v>
      </c>
    </row>
    <row r="149914" spans="1:6" ht="15" customHeight="1" x14ac:dyDescent="0.25">
      <c r="A149914" s="12" t="s">
        <v>465369</v>
      </c>
      <c r="B149914" s="12">
        <v>2002</v>
      </c>
      <c r="C149914" s="12" t="s">
        <v>158365</v>
      </c>
      <c r="D149914" s="12">
        <v>4698</v>
      </c>
      <c r="E149914" s="12" t="s">
        <v>465370</v>
      </c>
      <c r="F149914" s="12">
        <v>35242927</v>
      </c>
    </row>
    <row r="149915" spans="1:6" ht="15" customHeight="1" x14ac:dyDescent="0.25">
      <c r="A149915" s="12" t="s">
        <v>465371</v>
      </c>
      <c r="B149915" s="12">
        <v>2002</v>
      </c>
      <c r="C149915" s="12" t="s">
        <v>158365</v>
      </c>
      <c r="D149915" s="12">
        <v>4693</v>
      </c>
      <c r="E149915" s="12" t="s">
        <v>465372</v>
      </c>
      <c r="F149915" s="12">
        <v>35237531</v>
      </c>
    </row>
    <row r="149916" spans="1:6" ht="15" customHeight="1" x14ac:dyDescent="0.25">
      <c r="A149916" s="12" t="s">
        <v>465373</v>
      </c>
      <c r="B149916" s="12">
        <v>2002</v>
      </c>
      <c r="C149916" s="12" t="s">
        <v>158365</v>
      </c>
      <c r="D149916" s="12">
        <v>4700</v>
      </c>
      <c r="E149916" s="12" t="s">
        <v>465374</v>
      </c>
      <c r="F149916" s="12">
        <v>35242965</v>
      </c>
    </row>
    <row r="149917" spans="1:6" ht="15" customHeight="1" x14ac:dyDescent="0.25">
      <c r="A149917" s="12" t="s">
        <v>465375</v>
      </c>
      <c r="B149917" s="12">
        <v>2004</v>
      </c>
      <c r="C149917" s="12" t="s">
        <v>158365</v>
      </c>
      <c r="D149917" s="12">
        <v>5388</v>
      </c>
      <c r="E149917" s="12" t="s">
        <v>465376</v>
      </c>
      <c r="F149917" s="12">
        <v>39608811</v>
      </c>
    </row>
    <row r="149918" spans="1:6" ht="15" customHeight="1" x14ac:dyDescent="0.25">
      <c r="A149918" s="12" t="s">
        <v>465377</v>
      </c>
      <c r="B149918" s="12">
        <v>2005</v>
      </c>
      <c r="C149918" s="12" t="s">
        <v>158365</v>
      </c>
      <c r="D149918" s="12">
        <v>5760</v>
      </c>
      <c r="E149918" s="12" t="s">
        <v>465378</v>
      </c>
      <c r="F149918" s="12">
        <v>41351668</v>
      </c>
    </row>
    <row r="149919" spans="1:6" ht="15" customHeight="1" x14ac:dyDescent="0.25">
      <c r="A149919" s="12" t="s">
        <v>465379</v>
      </c>
      <c r="B149919" s="12">
        <v>2005</v>
      </c>
      <c r="C149919" s="12" t="s">
        <v>158365</v>
      </c>
      <c r="D149919" s="12">
        <v>5759</v>
      </c>
      <c r="E149919" s="12" t="s">
        <v>465380</v>
      </c>
      <c r="F149919" s="12">
        <v>41351727</v>
      </c>
    </row>
    <row r="149920" spans="1:6" ht="15" customHeight="1" x14ac:dyDescent="0.25">
      <c r="A149920" s="12" t="s">
        <v>465381</v>
      </c>
      <c r="B149920" s="12">
        <v>2005</v>
      </c>
      <c r="C149920" s="12" t="s">
        <v>158365</v>
      </c>
      <c r="D149920" s="12">
        <v>5762</v>
      </c>
      <c r="E149920" s="12" t="s">
        <v>465382</v>
      </c>
      <c r="F149920" s="12">
        <v>41336407</v>
      </c>
    </row>
    <row r="149921" spans="1:6" ht="15" customHeight="1" x14ac:dyDescent="0.25">
      <c r="A149921" s="12" t="s">
        <v>465383</v>
      </c>
      <c r="B149921" s="12">
        <v>2005</v>
      </c>
      <c r="C149921" s="12" t="s">
        <v>158365</v>
      </c>
      <c r="D149921" s="12">
        <v>5757</v>
      </c>
      <c r="E149921" s="12" t="s">
        <v>465384</v>
      </c>
      <c r="F149921" s="12">
        <v>41351834</v>
      </c>
    </row>
    <row r="149922" spans="1:6" ht="15" customHeight="1" x14ac:dyDescent="0.25">
      <c r="A149922" s="12" t="s">
        <v>465385</v>
      </c>
      <c r="B149922" s="12">
        <v>2005</v>
      </c>
      <c r="C149922" s="12" t="s">
        <v>158365</v>
      </c>
      <c r="D149922" s="12">
        <v>5765</v>
      </c>
      <c r="E149922" s="12" t="s">
        <v>465386</v>
      </c>
      <c r="F149922" s="12">
        <v>41336242</v>
      </c>
    </row>
    <row r="149923" spans="1:6" ht="15" customHeight="1" x14ac:dyDescent="0.25">
      <c r="A149923" s="12" t="s">
        <v>465387</v>
      </c>
      <c r="B149923" s="12">
        <v>2005</v>
      </c>
      <c r="C149923" s="12" t="s">
        <v>158365</v>
      </c>
      <c r="D149923" s="12">
        <v>5763</v>
      </c>
      <c r="E149923" s="12" t="s">
        <v>465388</v>
      </c>
      <c r="F149923" s="12">
        <v>41351609</v>
      </c>
    </row>
    <row r="149924" spans="1:6" ht="15" customHeight="1" x14ac:dyDescent="0.25">
      <c r="A149924" s="12" t="s">
        <v>465389</v>
      </c>
      <c r="B149924" s="12">
        <v>2005</v>
      </c>
      <c r="C149924" s="12" t="s">
        <v>158365</v>
      </c>
      <c r="D149924" s="12">
        <v>5758</v>
      </c>
      <c r="E149924" s="12" t="s">
        <v>465390</v>
      </c>
      <c r="F149924" s="12">
        <v>41351778</v>
      </c>
    </row>
    <row r="149925" spans="1:6" ht="15" customHeight="1" x14ac:dyDescent="0.25">
      <c r="A149925" s="12" t="s">
        <v>465391</v>
      </c>
      <c r="B149925" s="12">
        <v>2006</v>
      </c>
      <c r="C149925" s="12" t="s">
        <v>158365</v>
      </c>
      <c r="D149925" s="12">
        <v>6170</v>
      </c>
      <c r="E149925" s="12" t="s">
        <v>465392</v>
      </c>
      <c r="F149925" s="12">
        <v>44530989</v>
      </c>
    </row>
    <row r="149926" spans="1:6" ht="15" customHeight="1" x14ac:dyDescent="0.25">
      <c r="A149926" s="12" t="s">
        <v>465393</v>
      </c>
      <c r="B149926" s="12">
        <v>2006</v>
      </c>
      <c r="C149926" s="12" t="s">
        <v>158365</v>
      </c>
      <c r="D149926" s="12">
        <v>6171</v>
      </c>
      <c r="E149926" s="12" t="s">
        <v>465394</v>
      </c>
      <c r="F149926" s="12">
        <v>44047133</v>
      </c>
    </row>
    <row r="149927" spans="1:6" ht="15" customHeight="1" x14ac:dyDescent="0.25">
      <c r="A149927" s="12" t="s">
        <v>465395</v>
      </c>
      <c r="B149927" s="12">
        <v>2006</v>
      </c>
      <c r="C149927" s="12" t="s">
        <v>158365</v>
      </c>
      <c r="D149927" s="12">
        <v>6172</v>
      </c>
      <c r="E149927" s="12" t="s">
        <v>465396</v>
      </c>
      <c r="F149927" s="12">
        <v>44058726</v>
      </c>
    </row>
    <row r="149928" spans="1:6" ht="15" customHeight="1" x14ac:dyDescent="0.25">
      <c r="A149928" s="12" t="s">
        <v>465397</v>
      </c>
      <c r="B149928" s="12">
        <v>2006</v>
      </c>
      <c r="C149928" s="12" t="s">
        <v>158365</v>
      </c>
      <c r="D149928" s="12">
        <v>6166</v>
      </c>
      <c r="E149928" s="12" t="s">
        <v>465398</v>
      </c>
      <c r="F149928" s="12">
        <v>44031866</v>
      </c>
    </row>
    <row r="149929" spans="1:6" ht="15" customHeight="1" x14ac:dyDescent="0.25">
      <c r="A149929" s="12" t="s">
        <v>465399</v>
      </c>
      <c r="B149929" s="12">
        <v>2019</v>
      </c>
      <c r="C149929" s="12" t="s">
        <v>158365</v>
      </c>
      <c r="D149929" s="12">
        <v>10973</v>
      </c>
      <c r="E149929" s="12" t="s">
        <v>465400</v>
      </c>
      <c r="F149929" s="12">
        <v>628694329</v>
      </c>
    </row>
    <row r="149930" spans="1:6" ht="15" customHeight="1" x14ac:dyDescent="0.25">
      <c r="A149930" s="12" t="s">
        <v>465401</v>
      </c>
      <c r="B149930" s="12">
        <v>2020</v>
      </c>
      <c r="C149930" s="12" t="s">
        <v>158365</v>
      </c>
      <c r="D149930" s="12">
        <v>11382</v>
      </c>
      <c r="E149930" s="12" t="s">
        <v>465402</v>
      </c>
      <c r="F149930" s="12">
        <v>632304698</v>
      </c>
    </row>
    <row r="149931" spans="1:6" ht="15" customHeight="1" x14ac:dyDescent="0.25">
      <c r="A149931" s="12" t="s">
        <v>465403</v>
      </c>
      <c r="B149931" s="12">
        <v>1995</v>
      </c>
      <c r="C149931" s="12" t="s">
        <v>158365</v>
      </c>
      <c r="D149931" s="12">
        <v>2509</v>
      </c>
      <c r="E149931" s="12" t="s">
        <v>465404</v>
      </c>
      <c r="F149931" s="12">
        <v>26689293</v>
      </c>
    </row>
    <row r="149932" spans="1:6" ht="15" customHeight="1" x14ac:dyDescent="0.25">
      <c r="A149932" s="12" t="s">
        <v>465405</v>
      </c>
      <c r="B149932" s="12">
        <v>2012</v>
      </c>
      <c r="C149932" s="12" t="s">
        <v>465405</v>
      </c>
      <c r="D149932" s="12"/>
      <c r="E149932" s="12" t="s">
        <v>465406</v>
      </c>
      <c r="F149932" s="12">
        <v>627795139</v>
      </c>
    </row>
    <row r="149933" spans="1:6" ht="15" customHeight="1" x14ac:dyDescent="0.25">
      <c r="A149933" s="12" t="s">
        <v>465407</v>
      </c>
      <c r="B149933" s="12">
        <v>2014</v>
      </c>
      <c r="C149933" s="12" t="s">
        <v>465407</v>
      </c>
      <c r="D149933" s="12"/>
      <c r="E149933" s="12" t="s">
        <v>465408</v>
      </c>
      <c r="F149933" s="12">
        <v>606312188</v>
      </c>
    </row>
    <row r="149934" spans="1:6" ht="15" customHeight="1" x14ac:dyDescent="0.25">
      <c r="A149934" s="12" t="s">
        <v>465409</v>
      </c>
      <c r="B149934" s="12">
        <v>2015</v>
      </c>
      <c r="C149934" s="12" t="s">
        <v>465409</v>
      </c>
      <c r="D149934" s="12"/>
      <c r="E149934" s="12" t="s">
        <v>465410</v>
      </c>
      <c r="F149934" s="12">
        <v>627944860</v>
      </c>
    </row>
    <row r="149935" spans="1:6" ht="15" customHeight="1" x14ac:dyDescent="0.25">
      <c r="A149935" s="12" t="s">
        <v>465411</v>
      </c>
      <c r="B149935" s="12">
        <v>2016</v>
      </c>
      <c r="C149935" s="12" t="s">
        <v>465411</v>
      </c>
      <c r="D149935" s="12"/>
      <c r="E149935" s="12" t="s">
        <v>465412</v>
      </c>
      <c r="F149935" s="12">
        <v>627944859</v>
      </c>
    </row>
    <row r="149936" spans="1:6" ht="15" customHeight="1" x14ac:dyDescent="0.25">
      <c r="A149936" s="12" t="s">
        <v>465413</v>
      </c>
      <c r="B149936" s="12">
        <v>2017</v>
      </c>
      <c r="C149936" s="12" t="s">
        <v>465413</v>
      </c>
      <c r="D149936" s="12"/>
      <c r="E149936" s="12" t="s">
        <v>465414</v>
      </c>
      <c r="F149936" s="12">
        <v>627946425</v>
      </c>
    </row>
    <row r="149937" spans="1:6" ht="15" customHeight="1" x14ac:dyDescent="0.25">
      <c r="A149937" s="12" t="s">
        <v>465415</v>
      </c>
      <c r="B149937" s="12">
        <v>2018</v>
      </c>
      <c r="C149937" s="12" t="s">
        <v>465415</v>
      </c>
      <c r="D149937" s="12"/>
      <c r="E149937" s="12" t="s">
        <v>465416</v>
      </c>
      <c r="F149937" s="12">
        <v>627647858</v>
      </c>
    </row>
    <row r="149938" spans="1:6" ht="15" customHeight="1" x14ac:dyDescent="0.25">
      <c r="A149938" s="12" t="s">
        <v>465417</v>
      </c>
      <c r="B149938" s="12">
        <v>2019</v>
      </c>
      <c r="C149938" s="12" t="s">
        <v>465417</v>
      </c>
      <c r="D149938" s="12"/>
      <c r="E149938" s="12" t="s">
        <v>465418</v>
      </c>
      <c r="F149938" s="12">
        <v>629037595</v>
      </c>
    </row>
    <row r="149939" spans="1:6" ht="15" customHeight="1" x14ac:dyDescent="0.25">
      <c r="A149939" s="12" t="s">
        <v>465419</v>
      </c>
      <c r="B149939" s="12">
        <v>2001</v>
      </c>
      <c r="C149939" s="12" t="s">
        <v>158365</v>
      </c>
      <c r="D149939" s="12">
        <v>4330</v>
      </c>
      <c r="E149939" s="12" t="s">
        <v>465420</v>
      </c>
      <c r="F149939" s="12">
        <v>32934329</v>
      </c>
    </row>
    <row r="149940" spans="1:6" ht="15" customHeight="1" x14ac:dyDescent="0.25">
      <c r="A149940" s="12" t="s">
        <v>465421</v>
      </c>
      <c r="B149940" s="12">
        <v>2014</v>
      </c>
      <c r="C149940" s="12" t="s">
        <v>465421</v>
      </c>
      <c r="D149940" s="12"/>
      <c r="E149940" s="12" t="s">
        <v>465422</v>
      </c>
      <c r="F149940" s="12">
        <v>627352450</v>
      </c>
    </row>
    <row r="149941" spans="1:6" ht="15" customHeight="1" x14ac:dyDescent="0.25">
      <c r="A149941" s="12" t="s">
        <v>465423</v>
      </c>
      <c r="B149941" s="12">
        <v>2007</v>
      </c>
      <c r="C149941" s="12" t="s">
        <v>465423</v>
      </c>
      <c r="D149941" s="12"/>
      <c r="E149941" s="12" t="s">
        <v>465424</v>
      </c>
      <c r="F149941" s="12">
        <v>627310849</v>
      </c>
    </row>
    <row r="149942" spans="1:6" ht="15" customHeight="1" x14ac:dyDescent="0.25">
      <c r="A149942" s="12" t="s">
        <v>465425</v>
      </c>
      <c r="B149942" s="12">
        <v>2008</v>
      </c>
      <c r="C149942" s="12" t="s">
        <v>465425</v>
      </c>
      <c r="D149942" s="12"/>
      <c r="E149942" s="12" t="s">
        <v>465426</v>
      </c>
      <c r="F149942" s="12">
        <v>627317984</v>
      </c>
    </row>
    <row r="149943" spans="1:6" ht="15" customHeight="1" x14ac:dyDescent="0.25">
      <c r="A149943" s="12" t="s">
        <v>465427</v>
      </c>
      <c r="B149943" s="12">
        <v>2009</v>
      </c>
      <c r="C149943" s="12" t="s">
        <v>465427</v>
      </c>
      <c r="D149943" s="12"/>
      <c r="E149943" s="12" t="s">
        <v>465428</v>
      </c>
      <c r="F149943" s="12">
        <v>627352421</v>
      </c>
    </row>
    <row r="149944" spans="1:6" ht="15" customHeight="1" x14ac:dyDescent="0.25">
      <c r="A149944" s="12" t="s">
        <v>465429</v>
      </c>
      <c r="B149944" s="12">
        <v>2010</v>
      </c>
      <c r="C149944" s="12" t="s">
        <v>465429</v>
      </c>
      <c r="D149944" s="12"/>
      <c r="E149944" s="12" t="s">
        <v>465430</v>
      </c>
      <c r="F149944" s="12">
        <v>373944604</v>
      </c>
    </row>
    <row r="149945" spans="1:6" ht="15" customHeight="1" x14ac:dyDescent="0.25">
      <c r="A149945" s="12" t="s">
        <v>465431</v>
      </c>
      <c r="B149945" s="12">
        <v>2013</v>
      </c>
      <c r="C149945" s="12" t="s">
        <v>465431</v>
      </c>
      <c r="D149945" s="12"/>
      <c r="E149945" s="12" t="s">
        <v>465432</v>
      </c>
      <c r="F149945" s="12">
        <v>627309064</v>
      </c>
    </row>
    <row r="149946" spans="1:6" ht="15" customHeight="1" x14ac:dyDescent="0.25">
      <c r="A149946" s="12" t="s">
        <v>465433</v>
      </c>
      <c r="B149946" s="12">
        <v>2015</v>
      </c>
      <c r="C149946" s="12" t="s">
        <v>465433</v>
      </c>
      <c r="D149946" s="12"/>
      <c r="E149946" s="12" t="s">
        <v>465434</v>
      </c>
      <c r="F149946" s="12">
        <v>610989398</v>
      </c>
    </row>
    <row r="149947" spans="1:6" ht="15" customHeight="1" x14ac:dyDescent="0.25">
      <c r="A149947" s="12" t="s">
        <v>465435</v>
      </c>
      <c r="B149947" s="12">
        <v>2016</v>
      </c>
      <c r="C149947" s="12" t="s">
        <v>465435</v>
      </c>
      <c r="D149947" s="12"/>
      <c r="E149947" s="12" t="s">
        <v>465436</v>
      </c>
      <c r="F149947" s="12">
        <v>610989968</v>
      </c>
    </row>
    <row r="149948" spans="1:6" ht="15" customHeight="1" x14ac:dyDescent="0.25">
      <c r="A149948" s="12" t="s">
        <v>465437</v>
      </c>
      <c r="B149948" s="12">
        <v>2017</v>
      </c>
      <c r="C149948" s="12" t="s">
        <v>465437</v>
      </c>
      <c r="D149948" s="12"/>
      <c r="E149948" s="12" t="s">
        <v>465438</v>
      </c>
      <c r="F149948" s="12">
        <v>628395779</v>
      </c>
    </row>
    <row r="149949" spans="1:6" ht="15" customHeight="1" x14ac:dyDescent="0.25">
      <c r="A149949" s="12" t="s">
        <v>465439</v>
      </c>
      <c r="B149949" s="12">
        <v>2018</v>
      </c>
      <c r="C149949" s="12" t="s">
        <v>465439</v>
      </c>
      <c r="D149949" s="12"/>
      <c r="E149949" s="12" t="s">
        <v>465440</v>
      </c>
      <c r="F149949" s="12">
        <v>624288345</v>
      </c>
    </row>
    <row r="149950" spans="1:6" ht="15" customHeight="1" x14ac:dyDescent="0.25">
      <c r="A149950" s="12" t="s">
        <v>465441</v>
      </c>
      <c r="B149950" s="12">
        <v>2019</v>
      </c>
      <c r="C149950" s="12" t="s">
        <v>465441</v>
      </c>
      <c r="D149950" s="12"/>
      <c r="E149950" s="12" t="s">
        <v>465442</v>
      </c>
      <c r="F149950" s="12">
        <v>633963053</v>
      </c>
    </row>
    <row r="149951" spans="1:6" ht="15" customHeight="1" x14ac:dyDescent="0.25">
      <c r="A149951" s="12" t="s">
        <v>465443</v>
      </c>
      <c r="B149951" s="12">
        <v>2023</v>
      </c>
      <c r="C149951" s="12" t="s">
        <v>465444</v>
      </c>
      <c r="D149951" s="12"/>
      <c r="E149951" s="12" t="s">
        <v>465445</v>
      </c>
      <c r="F149951" s="12">
        <v>643681941</v>
      </c>
    </row>
    <row r="149952" spans="1:6" ht="15" customHeight="1" x14ac:dyDescent="0.25">
      <c r="A149952" s="12" t="s">
        <v>465446</v>
      </c>
      <c r="B149952" s="12">
        <v>2021</v>
      </c>
      <c r="C149952" s="12" t="s">
        <v>157810</v>
      </c>
      <c r="D149952" s="12">
        <v>3060</v>
      </c>
      <c r="E149952" s="12" t="s">
        <v>465447</v>
      </c>
      <c r="F149952" s="12">
        <v>636820287</v>
      </c>
    </row>
    <row r="149953" spans="1:6" ht="15" customHeight="1" x14ac:dyDescent="0.25">
      <c r="A149953" s="12" t="s">
        <v>465448</v>
      </c>
      <c r="B149953" s="12">
        <v>2012</v>
      </c>
      <c r="C149953" s="12" t="s">
        <v>465448</v>
      </c>
      <c r="D149953" s="12"/>
      <c r="E149953" s="12" t="s">
        <v>465449</v>
      </c>
      <c r="F149953" s="12">
        <v>365419798</v>
      </c>
    </row>
    <row r="149954" spans="1:6" ht="15" customHeight="1" x14ac:dyDescent="0.25">
      <c r="A149954" s="12" t="s">
        <v>465450</v>
      </c>
      <c r="B149954" s="12">
        <v>2013</v>
      </c>
      <c r="C149954" s="12" t="s">
        <v>465450</v>
      </c>
      <c r="D149954" s="12"/>
      <c r="E149954" s="12" t="s">
        <v>465451</v>
      </c>
      <c r="F149954" s="12">
        <v>370276660</v>
      </c>
    </row>
    <row r="149955" spans="1:6" ht="15" customHeight="1" x14ac:dyDescent="0.25">
      <c r="A149955" s="12" t="s">
        <v>465452</v>
      </c>
      <c r="B149955" s="12">
        <v>2014</v>
      </c>
      <c r="C149955" s="12" t="s">
        <v>465452</v>
      </c>
      <c r="D149955" s="12"/>
      <c r="E149955" s="12" t="s">
        <v>465453</v>
      </c>
      <c r="F149955" s="12">
        <v>373299113</v>
      </c>
    </row>
    <row r="149956" spans="1:6" ht="15" customHeight="1" x14ac:dyDescent="0.25">
      <c r="A149956" s="12" t="s">
        <v>465454</v>
      </c>
      <c r="B149956" s="12">
        <v>2015</v>
      </c>
      <c r="C149956" s="12" t="s">
        <v>465454</v>
      </c>
      <c r="D149956" s="12"/>
      <c r="E149956" s="12" t="s">
        <v>465455</v>
      </c>
      <c r="F149956" s="12">
        <v>605557197</v>
      </c>
    </row>
    <row r="149957" spans="1:6" ht="15" customHeight="1" x14ac:dyDescent="0.25">
      <c r="A149957" s="12" t="s">
        <v>465456</v>
      </c>
      <c r="B149957" s="12">
        <v>2016</v>
      </c>
      <c r="C149957" s="12" t="s">
        <v>465456</v>
      </c>
      <c r="D149957" s="12"/>
      <c r="E149957" s="12" t="s">
        <v>465457</v>
      </c>
      <c r="F149957" s="12">
        <v>611410295</v>
      </c>
    </row>
    <row r="149958" spans="1:6" ht="15" customHeight="1" x14ac:dyDescent="0.25">
      <c r="A149958" s="12" t="s">
        <v>465458</v>
      </c>
      <c r="B149958" s="12">
        <v>2017</v>
      </c>
      <c r="C149958" s="12" t="s">
        <v>465458</v>
      </c>
      <c r="D149958" s="12"/>
      <c r="E149958" s="12" t="s">
        <v>465459</v>
      </c>
      <c r="F149958" s="12">
        <v>617486568</v>
      </c>
    </row>
    <row r="149959" spans="1:6" ht="15" customHeight="1" x14ac:dyDescent="0.25">
      <c r="A149959" s="12" t="s">
        <v>465460</v>
      </c>
      <c r="B149959" s="12">
        <v>2018</v>
      </c>
      <c r="C149959" s="12" t="s">
        <v>465460</v>
      </c>
      <c r="D149959" s="12" t="s">
        <v>162625</v>
      </c>
      <c r="E149959" s="12" t="s">
        <v>465461</v>
      </c>
      <c r="F149959" s="12">
        <v>623546156</v>
      </c>
    </row>
    <row r="149960" spans="1:6" ht="15" customHeight="1" x14ac:dyDescent="0.25">
      <c r="A149960" s="12" t="s">
        <v>465462</v>
      </c>
      <c r="B149960" s="12">
        <v>2019</v>
      </c>
      <c r="C149960" s="12" t="s">
        <v>465462</v>
      </c>
      <c r="D149960" s="12"/>
      <c r="E149960" s="12" t="s">
        <v>465463</v>
      </c>
      <c r="F149960" s="12">
        <v>628195694</v>
      </c>
    </row>
    <row r="149961" spans="1:6" ht="15" customHeight="1" x14ac:dyDescent="0.25">
      <c r="A149961" s="12" t="s">
        <v>465464</v>
      </c>
      <c r="B149961" s="12">
        <v>2020</v>
      </c>
      <c r="C149961" s="12" t="s">
        <v>465464</v>
      </c>
      <c r="D149961" s="12"/>
      <c r="E149961" s="12" t="s">
        <v>465465</v>
      </c>
      <c r="F149961" s="12">
        <v>632933017</v>
      </c>
    </row>
    <row r="149962" spans="1:6" ht="15" customHeight="1" x14ac:dyDescent="0.25">
      <c r="A149962" s="12" t="s">
        <v>465466</v>
      </c>
      <c r="B149962" s="12">
        <v>2021</v>
      </c>
      <c r="C149962" s="12" t="s">
        <v>410971</v>
      </c>
      <c r="D149962" s="12" t="s">
        <v>168359</v>
      </c>
      <c r="E149962" s="12" t="s">
        <v>465467</v>
      </c>
      <c r="F149962" s="12">
        <v>638382708</v>
      </c>
    </row>
    <row r="149963" spans="1:6" ht="15" customHeight="1" x14ac:dyDescent="0.25">
      <c r="A149963" s="12" t="s">
        <v>465468</v>
      </c>
      <c r="B149963" s="12">
        <v>2024</v>
      </c>
      <c r="C149963" s="12" t="s">
        <v>157810</v>
      </c>
      <c r="D149963" s="12">
        <v>3699</v>
      </c>
      <c r="E149963" s="12" t="s">
        <v>465469</v>
      </c>
      <c r="F149963" s="12">
        <v>644499751</v>
      </c>
    </row>
    <row r="149964" spans="1:6" ht="15" customHeight="1" x14ac:dyDescent="0.25">
      <c r="A149964" s="12" t="s">
        <v>465470</v>
      </c>
      <c r="B149964" s="12">
        <v>2017</v>
      </c>
      <c r="C149964" s="12" t="s">
        <v>465470</v>
      </c>
      <c r="D149964" s="12"/>
      <c r="E149964" s="12" t="s">
        <v>465471</v>
      </c>
      <c r="F149964" s="12">
        <v>619544346</v>
      </c>
    </row>
    <row r="149965" spans="1:6" ht="15" customHeight="1" x14ac:dyDescent="0.25">
      <c r="A149965" s="12" t="s">
        <v>465472</v>
      </c>
      <c r="B149965" s="12">
        <v>2017</v>
      </c>
      <c r="C149965" s="12" t="s">
        <v>465472</v>
      </c>
      <c r="D149965" s="12"/>
      <c r="E149965" s="12" t="s">
        <v>465473</v>
      </c>
      <c r="F149965" s="12">
        <v>615220776</v>
      </c>
    </row>
    <row r="149966" spans="1:6" ht="15" customHeight="1" x14ac:dyDescent="0.25">
      <c r="A149966" s="12" t="s">
        <v>465474</v>
      </c>
      <c r="B149966" s="12">
        <v>2017</v>
      </c>
      <c r="C149966" s="12" t="s">
        <v>465474</v>
      </c>
      <c r="D149966" s="12"/>
      <c r="E149966" s="12" t="s">
        <v>465475</v>
      </c>
      <c r="F149966" s="12">
        <v>615292271</v>
      </c>
    </row>
    <row r="149967" spans="1:6" ht="15" customHeight="1" x14ac:dyDescent="0.25">
      <c r="A149967" s="12" t="s">
        <v>465476</v>
      </c>
      <c r="B149967" s="12">
        <v>2015</v>
      </c>
      <c r="C149967" s="12" t="s">
        <v>465476</v>
      </c>
      <c r="D149967" s="12"/>
      <c r="E149967" s="12" t="s">
        <v>465477</v>
      </c>
      <c r="F149967" s="12">
        <v>609309750</v>
      </c>
    </row>
    <row r="149968" spans="1:6" ht="15" customHeight="1" x14ac:dyDescent="0.25">
      <c r="A149968" s="12" t="s">
        <v>465478</v>
      </c>
      <c r="B149968" s="12">
        <v>2017</v>
      </c>
      <c r="C149968" s="12" t="s">
        <v>465478</v>
      </c>
      <c r="D149968" s="12"/>
      <c r="E149968" s="12" t="s">
        <v>465479</v>
      </c>
      <c r="F149968" s="12">
        <v>620130030</v>
      </c>
    </row>
    <row r="149969" spans="1:6" ht="15" customHeight="1" x14ac:dyDescent="0.25">
      <c r="A149969" s="12" t="s">
        <v>465480</v>
      </c>
      <c r="B149969" s="12">
        <v>2020</v>
      </c>
      <c r="C149969" s="12" t="s">
        <v>157810</v>
      </c>
      <c r="D149969" s="12">
        <v>2596</v>
      </c>
      <c r="E149969" s="12" t="s">
        <v>465481</v>
      </c>
      <c r="F149969" s="12">
        <v>631796789</v>
      </c>
    </row>
    <row r="149970" spans="1:6" ht="15" customHeight="1" x14ac:dyDescent="0.25">
      <c r="A149970" s="12" t="s">
        <v>465480</v>
      </c>
      <c r="B149970" s="12">
        <v>2020</v>
      </c>
      <c r="C149970" s="12" t="s">
        <v>157810</v>
      </c>
      <c r="D149970" s="12">
        <v>2596</v>
      </c>
      <c r="E149970" s="12" t="s">
        <v>465482</v>
      </c>
      <c r="F149970" s="12">
        <v>644197306</v>
      </c>
    </row>
    <row r="149971" spans="1:6" ht="15" customHeight="1" x14ac:dyDescent="0.25">
      <c r="A149971" s="12" t="s">
        <v>465483</v>
      </c>
      <c r="B149971" s="12">
        <v>2022</v>
      </c>
      <c r="C149971" s="12" t="s">
        <v>465483</v>
      </c>
      <c r="D149971" s="12"/>
      <c r="E149971" s="12" t="s">
        <v>465484</v>
      </c>
      <c r="F149971" s="12">
        <v>639495558</v>
      </c>
    </row>
    <row r="149972" spans="1:6" ht="15" customHeight="1" x14ac:dyDescent="0.25">
      <c r="A149972" s="12" t="s">
        <v>465485</v>
      </c>
      <c r="B149972" s="12">
        <v>2023</v>
      </c>
      <c r="C149972" s="12" t="s">
        <v>465485</v>
      </c>
      <c r="D149972" s="12"/>
      <c r="E149972" s="12" t="s">
        <v>465486</v>
      </c>
      <c r="F149972" s="12">
        <v>642677359</v>
      </c>
    </row>
    <row r="149973" spans="1:6" ht="15" customHeight="1" x14ac:dyDescent="0.25">
      <c r="A149973" s="12" t="s">
        <v>465487</v>
      </c>
      <c r="B149973" s="12">
        <v>2020</v>
      </c>
      <c r="C149973" s="12" t="s">
        <v>157810</v>
      </c>
      <c r="D149973" s="12">
        <v>2792</v>
      </c>
      <c r="E149973" s="12" t="s">
        <v>465488</v>
      </c>
      <c r="F149973" s="12">
        <v>633829681</v>
      </c>
    </row>
    <row r="149974" spans="1:6" ht="15" customHeight="1" x14ac:dyDescent="0.25">
      <c r="A149974" s="12" t="s">
        <v>465489</v>
      </c>
      <c r="B149974" s="12">
        <v>2019</v>
      </c>
      <c r="C149974" s="12" t="s">
        <v>158431</v>
      </c>
      <c r="D149974" s="12"/>
      <c r="E149974" s="12" t="s">
        <v>465490</v>
      </c>
      <c r="F149974" s="12">
        <v>630179585</v>
      </c>
    </row>
    <row r="149975" spans="1:6" ht="15" customHeight="1" x14ac:dyDescent="0.25">
      <c r="A149975" s="12" t="s">
        <v>465491</v>
      </c>
      <c r="B149975" s="12">
        <v>2012</v>
      </c>
      <c r="C149975" s="12" t="s">
        <v>465491</v>
      </c>
      <c r="D149975" s="12"/>
      <c r="E149975" s="12" t="s">
        <v>465492</v>
      </c>
      <c r="F149975" s="12">
        <v>368396472</v>
      </c>
    </row>
    <row r="149976" spans="1:6" ht="15" customHeight="1" x14ac:dyDescent="0.25">
      <c r="A149976" s="12" t="s">
        <v>465493</v>
      </c>
      <c r="B149976" s="12">
        <v>2014</v>
      </c>
      <c r="C149976" s="12" t="s">
        <v>465493</v>
      </c>
      <c r="D149976" s="12"/>
      <c r="E149976" s="12" t="s">
        <v>465494</v>
      </c>
      <c r="F149976" s="12">
        <v>632626855</v>
      </c>
    </row>
    <row r="149977" spans="1:6" ht="15" customHeight="1" x14ac:dyDescent="0.25">
      <c r="A149977" s="12" t="s">
        <v>465495</v>
      </c>
      <c r="B149977" s="12">
        <v>2003</v>
      </c>
      <c r="C149977" s="12" t="s">
        <v>158538</v>
      </c>
      <c r="D149977" s="12">
        <v>1</v>
      </c>
      <c r="E149977" s="12" t="s">
        <v>465496</v>
      </c>
      <c r="F149977" s="12">
        <v>37401983</v>
      </c>
    </row>
    <row r="149978" spans="1:6" ht="15" customHeight="1" x14ac:dyDescent="0.25">
      <c r="A149978" s="12" t="s">
        <v>465495</v>
      </c>
      <c r="B149978" s="12">
        <v>2003</v>
      </c>
      <c r="C149978" s="12" t="s">
        <v>158538</v>
      </c>
      <c r="D149978" s="12">
        <v>2</v>
      </c>
      <c r="E149978" s="12" t="s">
        <v>465497</v>
      </c>
      <c r="F149978" s="12">
        <v>37402147</v>
      </c>
    </row>
    <row r="149979" spans="1:6" ht="15" customHeight="1" x14ac:dyDescent="0.25">
      <c r="A149979" s="12" t="s">
        <v>465495</v>
      </c>
      <c r="B149979" s="12">
        <v>2003</v>
      </c>
      <c r="C149979" s="12" t="s">
        <v>158538</v>
      </c>
      <c r="D149979" s="12">
        <v>3</v>
      </c>
      <c r="E149979" s="12" t="s">
        <v>465498</v>
      </c>
      <c r="F149979" s="12">
        <v>37402303</v>
      </c>
    </row>
    <row r="149980" spans="1:6" ht="15" customHeight="1" x14ac:dyDescent="0.25">
      <c r="A149980" s="12" t="s">
        <v>465495</v>
      </c>
      <c r="B149980" s="12">
        <v>2003</v>
      </c>
      <c r="C149980" s="12" t="s">
        <v>158538</v>
      </c>
      <c r="D149980" s="12">
        <v>4</v>
      </c>
      <c r="E149980" s="12" t="s">
        <v>465499</v>
      </c>
      <c r="F149980" s="12">
        <v>37402463</v>
      </c>
    </row>
    <row r="149981" spans="1:6" ht="15" customHeight="1" x14ac:dyDescent="0.25">
      <c r="A149981" s="12" t="s">
        <v>465495</v>
      </c>
      <c r="B149981" s="12">
        <v>2003</v>
      </c>
      <c r="C149981" s="12" t="s">
        <v>158538</v>
      </c>
      <c r="D149981" s="12">
        <v>5</v>
      </c>
      <c r="E149981" s="12" t="s">
        <v>465500</v>
      </c>
      <c r="F149981" s="12">
        <v>37402620</v>
      </c>
    </row>
    <row r="149982" spans="1:6" ht="15" customHeight="1" x14ac:dyDescent="0.25">
      <c r="A149982" s="12" t="s">
        <v>465501</v>
      </c>
      <c r="B149982" s="12">
        <v>2000</v>
      </c>
      <c r="C149982" s="12" t="s">
        <v>187985</v>
      </c>
      <c r="D149982" s="12">
        <v>1</v>
      </c>
      <c r="E149982" s="12" t="s">
        <v>465502</v>
      </c>
      <c r="F149982" s="12">
        <v>639398489</v>
      </c>
    </row>
    <row r="149983" spans="1:6" ht="15" customHeight="1" x14ac:dyDescent="0.25">
      <c r="A149983" s="12" t="s">
        <v>465501</v>
      </c>
      <c r="B149983" s="12">
        <v>2000</v>
      </c>
      <c r="C149983" s="12" t="s">
        <v>187985</v>
      </c>
      <c r="D149983" s="12">
        <v>2</v>
      </c>
      <c r="E149983" s="12" t="s">
        <v>465503</v>
      </c>
      <c r="F149983" s="12">
        <v>639398490</v>
      </c>
    </row>
    <row r="149984" spans="1:6" ht="15" customHeight="1" x14ac:dyDescent="0.25">
      <c r="A149984" s="12" t="s">
        <v>465501</v>
      </c>
      <c r="B149984" s="12">
        <v>2000</v>
      </c>
      <c r="C149984" s="12" t="s">
        <v>187985</v>
      </c>
      <c r="D149984" s="12">
        <v>3</v>
      </c>
      <c r="E149984" s="12" t="s">
        <v>465504</v>
      </c>
      <c r="F149984" s="12">
        <v>639398491</v>
      </c>
    </row>
    <row r="149985" spans="1:6" ht="15" customHeight="1" x14ac:dyDescent="0.25">
      <c r="A149985" s="12" t="s">
        <v>465501</v>
      </c>
      <c r="B149985" s="12">
        <v>2000</v>
      </c>
      <c r="C149985" s="12" t="s">
        <v>187985</v>
      </c>
      <c r="D149985" s="12">
        <v>4</v>
      </c>
      <c r="E149985" s="12" t="s">
        <v>465505</v>
      </c>
      <c r="F149985" s="12">
        <v>639398492</v>
      </c>
    </row>
    <row r="149986" spans="1:6" ht="15" customHeight="1" x14ac:dyDescent="0.25">
      <c r="A149986" s="12" t="s">
        <v>465501</v>
      </c>
      <c r="B149986" s="12">
        <v>2000</v>
      </c>
      <c r="C149986" s="12" t="s">
        <v>187985</v>
      </c>
      <c r="D149986" s="12">
        <v>5</v>
      </c>
      <c r="E149986" s="12" t="s">
        <v>465506</v>
      </c>
      <c r="F149986" s="12">
        <v>639398493</v>
      </c>
    </row>
    <row r="149987" spans="1:6" ht="15" customHeight="1" x14ac:dyDescent="0.25">
      <c r="A149987" s="12" t="s">
        <v>465507</v>
      </c>
      <c r="B149987" s="12">
        <v>2019</v>
      </c>
      <c r="C149987" s="12" t="s">
        <v>465507</v>
      </c>
      <c r="D149987" s="12"/>
      <c r="E149987" s="12" t="s">
        <v>465508</v>
      </c>
      <c r="F149987" s="12">
        <v>629840327</v>
      </c>
    </row>
    <row r="149988" spans="1:6" ht="15" customHeight="1" x14ac:dyDescent="0.25">
      <c r="A149988" s="12" t="s">
        <v>465509</v>
      </c>
      <c r="B149988" s="12">
        <v>2020</v>
      </c>
      <c r="C149988" s="12" t="s">
        <v>412960</v>
      </c>
      <c r="D149988" s="12" t="s">
        <v>208936</v>
      </c>
      <c r="E149988" s="12" t="s">
        <v>465510</v>
      </c>
      <c r="F149988" s="12">
        <v>634291665</v>
      </c>
    </row>
    <row r="149989" spans="1:6" ht="15" customHeight="1" x14ac:dyDescent="0.25">
      <c r="A149989" s="12" t="s">
        <v>465511</v>
      </c>
      <c r="B149989" s="12">
        <v>2021</v>
      </c>
      <c r="C149989" s="12" t="s">
        <v>412960</v>
      </c>
      <c r="D149989" s="12" t="s">
        <v>162993</v>
      </c>
      <c r="E149989" s="12" t="s">
        <v>465512</v>
      </c>
      <c r="F149989" s="12">
        <v>636782916</v>
      </c>
    </row>
    <row r="149990" spans="1:6" ht="15" customHeight="1" x14ac:dyDescent="0.25">
      <c r="A149990" s="12" t="s">
        <v>465513</v>
      </c>
      <c r="B149990" s="12">
        <v>2023</v>
      </c>
      <c r="C149990" s="12" t="s">
        <v>412960</v>
      </c>
      <c r="D149990" s="12" t="s">
        <v>169652</v>
      </c>
      <c r="E149990" s="12" t="s">
        <v>465514</v>
      </c>
      <c r="F149990" s="12">
        <v>642309203</v>
      </c>
    </row>
    <row r="149991" spans="1:6" ht="15" customHeight="1" x14ac:dyDescent="0.25">
      <c r="A149991" s="12" t="s">
        <v>465515</v>
      </c>
      <c r="B149991" s="12">
        <v>2022</v>
      </c>
      <c r="C149991" s="12" t="s">
        <v>412960</v>
      </c>
      <c r="D149991" s="12"/>
      <c r="E149991" s="12" t="s">
        <v>465516</v>
      </c>
      <c r="F149991" s="12">
        <v>638987853</v>
      </c>
    </row>
    <row r="149992" spans="1:6" ht="15" customHeight="1" x14ac:dyDescent="0.25">
      <c r="A149992" s="12" t="s">
        <v>465517</v>
      </c>
      <c r="B149992" s="12">
        <v>1999</v>
      </c>
      <c r="C149992" s="12" t="s">
        <v>465517</v>
      </c>
      <c r="D149992" s="12"/>
      <c r="E149992" s="12" t="s">
        <v>465518</v>
      </c>
      <c r="F149992" s="12">
        <v>620142757</v>
      </c>
    </row>
    <row r="149993" spans="1:6" ht="15" customHeight="1" x14ac:dyDescent="0.25">
      <c r="A149993" s="12" t="s">
        <v>465519</v>
      </c>
      <c r="B149993" s="12">
        <v>2001</v>
      </c>
      <c r="C149993" s="12" t="s">
        <v>465519</v>
      </c>
      <c r="D149993" s="12"/>
      <c r="E149993" s="12" t="s">
        <v>465520</v>
      </c>
      <c r="F149993" s="12">
        <v>607525946</v>
      </c>
    </row>
    <row r="149994" spans="1:6" ht="15" customHeight="1" x14ac:dyDescent="0.25">
      <c r="A149994" s="12" t="s">
        <v>465521</v>
      </c>
      <c r="B149994" s="12">
        <v>2003</v>
      </c>
      <c r="C149994" s="12" t="s">
        <v>465521</v>
      </c>
      <c r="D149994" s="12"/>
      <c r="E149994" s="12" t="s">
        <v>465522</v>
      </c>
      <c r="F149994" s="12">
        <v>606396312</v>
      </c>
    </row>
    <row r="149995" spans="1:6" ht="15" customHeight="1" x14ac:dyDescent="0.25">
      <c r="A149995" s="12" t="s">
        <v>465523</v>
      </c>
      <c r="B149995" s="12">
        <v>2008</v>
      </c>
      <c r="C149995" s="12" t="s">
        <v>465523</v>
      </c>
      <c r="D149995" s="12"/>
      <c r="E149995" s="12" t="s">
        <v>465524</v>
      </c>
      <c r="F149995" s="12">
        <v>355320834</v>
      </c>
    </row>
    <row r="149996" spans="1:6" ht="15" customHeight="1" x14ac:dyDescent="0.25">
      <c r="A149996" s="12" t="s">
        <v>465525</v>
      </c>
      <c r="B149996" s="12">
        <v>2007</v>
      </c>
      <c r="C149996" s="12" t="s">
        <v>157694</v>
      </c>
      <c r="D149996" s="12"/>
      <c r="E149996" s="12" t="s">
        <v>465526</v>
      </c>
      <c r="F149996" s="12">
        <v>638483877</v>
      </c>
    </row>
    <row r="149997" spans="1:6" ht="15" customHeight="1" x14ac:dyDescent="0.25">
      <c r="A149997" s="12" t="s">
        <v>465527</v>
      </c>
      <c r="B149997" s="12">
        <v>2010</v>
      </c>
      <c r="C149997" s="12" t="s">
        <v>157810</v>
      </c>
      <c r="D149997" s="12">
        <v>680</v>
      </c>
      <c r="E149997" s="12" t="s">
        <v>465528</v>
      </c>
      <c r="F149997" s="12">
        <v>370452361</v>
      </c>
    </row>
    <row r="149998" spans="1:6" ht="15" customHeight="1" x14ac:dyDescent="0.25">
      <c r="A149998" s="12" t="s">
        <v>465529</v>
      </c>
      <c r="B149998" s="12">
        <v>2012</v>
      </c>
      <c r="C149998" s="12" t="s">
        <v>182221</v>
      </c>
      <c r="D149998" s="12" t="s">
        <v>465530</v>
      </c>
      <c r="E149998" s="12" t="s">
        <v>465531</v>
      </c>
      <c r="F149998" s="12">
        <v>365594354</v>
      </c>
    </row>
    <row r="149999" spans="1:6" ht="15" customHeight="1" x14ac:dyDescent="0.25">
      <c r="A149999" s="12" t="s">
        <v>465532</v>
      </c>
      <c r="B149999" s="12">
        <v>2017</v>
      </c>
      <c r="C149999" s="12" t="s">
        <v>465532</v>
      </c>
      <c r="D149999" s="12"/>
      <c r="E149999" s="12" t="s">
        <v>465533</v>
      </c>
      <c r="F149999" s="12">
        <v>617034261</v>
      </c>
    </row>
    <row r="150000" spans="1:6" ht="15" customHeight="1" x14ac:dyDescent="0.25">
      <c r="A150000" s="12" t="s">
        <v>465534</v>
      </c>
      <c r="B150000" s="12">
        <v>2022</v>
      </c>
      <c r="C150000" s="12" t="s">
        <v>465534</v>
      </c>
      <c r="D150000" s="12"/>
      <c r="E150000" s="12" t="s">
        <v>465535</v>
      </c>
      <c r="F150000" s="12">
        <v>637956007</v>
      </c>
    </row>
    <row r="150001" spans="1:6" ht="15" customHeight="1" x14ac:dyDescent="0.25">
      <c r="A150001" s="12" t="s">
        <v>465536</v>
      </c>
      <c r="B150001" s="12">
        <v>2023</v>
      </c>
      <c r="C150001" s="12" t="s">
        <v>465536</v>
      </c>
      <c r="D150001" s="12"/>
      <c r="E150001" s="12" t="s">
        <v>465537</v>
      </c>
      <c r="F150001" s="12">
        <v>641456488</v>
      </c>
    </row>
    <row r="150002" spans="1:6" ht="15" customHeight="1" x14ac:dyDescent="0.25">
      <c r="A150002" s="12" t="s">
        <v>465538</v>
      </c>
      <c r="B150002" s="12">
        <v>1990</v>
      </c>
      <c r="C150002" s="12" t="s">
        <v>180285</v>
      </c>
      <c r="D150002" s="12"/>
      <c r="E150002" s="12" t="s">
        <v>465539</v>
      </c>
      <c r="F150002" s="12">
        <v>20723656</v>
      </c>
    </row>
    <row r="150003" spans="1:6" ht="15" customHeight="1" x14ac:dyDescent="0.25">
      <c r="A150003" s="12" t="s">
        <v>465540</v>
      </c>
      <c r="B150003" s="12">
        <v>2010</v>
      </c>
      <c r="C150003" s="12" t="s">
        <v>465540</v>
      </c>
      <c r="D150003" s="12"/>
      <c r="E150003" s="12" t="s">
        <v>465541</v>
      </c>
      <c r="F150003" s="12">
        <v>359112086</v>
      </c>
    </row>
    <row r="150004" spans="1:6" ht="15" customHeight="1" x14ac:dyDescent="0.25">
      <c r="A150004" s="12" t="s">
        <v>465542</v>
      </c>
      <c r="B150004" s="12">
        <v>2011</v>
      </c>
      <c r="C150004" s="12" t="s">
        <v>465542</v>
      </c>
      <c r="D150004" s="12"/>
      <c r="E150004" s="12" t="s">
        <v>465543</v>
      </c>
      <c r="F150004" s="12">
        <v>362492792</v>
      </c>
    </row>
    <row r="150005" spans="1:6" ht="15" customHeight="1" x14ac:dyDescent="0.25">
      <c r="A150005" s="12" t="s">
        <v>465544</v>
      </c>
      <c r="B150005" s="12">
        <v>2009</v>
      </c>
      <c r="C150005" s="12" t="s">
        <v>465544</v>
      </c>
      <c r="D150005" s="12">
        <v>1</v>
      </c>
      <c r="E150005" s="12" t="s">
        <v>465545</v>
      </c>
      <c r="F150005" s="12">
        <v>355684914</v>
      </c>
    </row>
    <row r="150006" spans="1:6" ht="15" customHeight="1" x14ac:dyDescent="0.25">
      <c r="A150006" s="12" t="s">
        <v>465544</v>
      </c>
      <c r="B150006" s="12">
        <v>2009</v>
      </c>
      <c r="C150006" s="12" t="s">
        <v>465544</v>
      </c>
      <c r="D150006" s="12">
        <v>2</v>
      </c>
      <c r="E150006" s="12" t="s">
        <v>465546</v>
      </c>
      <c r="F150006" s="12">
        <v>355684915</v>
      </c>
    </row>
    <row r="150007" spans="1:6" ht="15" customHeight="1" x14ac:dyDescent="0.25">
      <c r="A150007" s="12" t="s">
        <v>465547</v>
      </c>
      <c r="B150007" s="12">
        <v>2006</v>
      </c>
      <c r="C150007" s="12" t="s">
        <v>182221</v>
      </c>
      <c r="D150007" s="12" t="s">
        <v>465548</v>
      </c>
      <c r="E150007" s="12" t="s">
        <v>465549</v>
      </c>
      <c r="F150007" s="12">
        <v>360203380</v>
      </c>
    </row>
    <row r="150008" spans="1:6" ht="15" customHeight="1" x14ac:dyDescent="0.25">
      <c r="A150008" s="12" t="s">
        <v>465550</v>
      </c>
      <c r="B150008" s="12">
        <v>2005</v>
      </c>
      <c r="C150008" s="12" t="s">
        <v>182221</v>
      </c>
      <c r="D150008" s="12" t="s">
        <v>465551</v>
      </c>
      <c r="E150008" s="12" t="s">
        <v>465552</v>
      </c>
      <c r="F150008" s="12">
        <v>354841481</v>
      </c>
    </row>
    <row r="150009" spans="1:6" ht="15" customHeight="1" x14ac:dyDescent="0.25">
      <c r="A150009" s="12" t="s">
        <v>465553</v>
      </c>
      <c r="B150009" s="12">
        <v>2006</v>
      </c>
      <c r="C150009" s="12" t="s">
        <v>182221</v>
      </c>
      <c r="D150009" s="12" t="s">
        <v>465554</v>
      </c>
      <c r="E150009" s="12" t="s">
        <v>465555</v>
      </c>
      <c r="F150009" s="12">
        <v>360202944</v>
      </c>
    </row>
    <row r="150010" spans="1:6" ht="15" customHeight="1" x14ac:dyDescent="0.25">
      <c r="A150010" s="12" t="s">
        <v>465553</v>
      </c>
      <c r="B150010" s="12">
        <v>2006</v>
      </c>
      <c r="C150010" s="12" t="s">
        <v>182221</v>
      </c>
      <c r="D150010" s="12" t="s">
        <v>465556</v>
      </c>
      <c r="E150010" s="12" t="s">
        <v>465557</v>
      </c>
      <c r="F150010" s="12">
        <v>360203384</v>
      </c>
    </row>
    <row r="150011" spans="1:6" ht="15" customHeight="1" x14ac:dyDescent="0.25">
      <c r="A150011" s="12" t="s">
        <v>465553</v>
      </c>
      <c r="B150011" s="12">
        <v>2006</v>
      </c>
      <c r="C150011" s="12" t="s">
        <v>182221</v>
      </c>
      <c r="D150011" s="12" t="s">
        <v>465558</v>
      </c>
      <c r="E150011" s="12" t="s">
        <v>465559</v>
      </c>
      <c r="F150011" s="12">
        <v>361014334</v>
      </c>
    </row>
    <row r="150012" spans="1:6" ht="15" customHeight="1" x14ac:dyDescent="0.25">
      <c r="A150012" s="12" t="s">
        <v>465560</v>
      </c>
      <c r="B150012" s="12">
        <v>2005</v>
      </c>
      <c r="C150012" s="12" t="s">
        <v>182221</v>
      </c>
      <c r="D150012" s="12" t="s">
        <v>465561</v>
      </c>
      <c r="E150012" s="12" t="s">
        <v>465562</v>
      </c>
      <c r="F150012" s="12">
        <v>354859925</v>
      </c>
    </row>
    <row r="150013" spans="1:6" ht="15" customHeight="1" x14ac:dyDescent="0.25">
      <c r="A150013" s="12" t="s">
        <v>465563</v>
      </c>
      <c r="B150013" s="12">
        <v>2004</v>
      </c>
      <c r="C150013" s="12" t="s">
        <v>182221</v>
      </c>
      <c r="D150013" s="12" t="s">
        <v>465564</v>
      </c>
      <c r="E150013" s="12" t="s">
        <v>465565</v>
      </c>
      <c r="F150013" s="12">
        <v>360212512</v>
      </c>
    </row>
    <row r="150014" spans="1:6" ht="15" customHeight="1" x14ac:dyDescent="0.25">
      <c r="A150014" s="12" t="s">
        <v>465566</v>
      </c>
      <c r="B150014" s="12">
        <v>2005</v>
      </c>
      <c r="C150014" s="12" t="s">
        <v>182221</v>
      </c>
      <c r="D150014" s="12" t="s">
        <v>465567</v>
      </c>
      <c r="E150014" s="12" t="s">
        <v>465568</v>
      </c>
      <c r="F150014" s="12">
        <v>359495791</v>
      </c>
    </row>
    <row r="150015" spans="1:6" ht="15" customHeight="1" x14ac:dyDescent="0.25">
      <c r="A150015" s="12" t="s">
        <v>465569</v>
      </c>
      <c r="B150015" s="12">
        <v>2006</v>
      </c>
      <c r="C150015" s="12" t="s">
        <v>182221</v>
      </c>
      <c r="D150015" s="12" t="s">
        <v>465570</v>
      </c>
      <c r="E150015" s="12" t="s">
        <v>465571</v>
      </c>
      <c r="F150015" s="12">
        <v>360202938</v>
      </c>
    </row>
    <row r="150016" spans="1:6" ht="15" customHeight="1" x14ac:dyDescent="0.25">
      <c r="A150016" s="12" t="s">
        <v>465572</v>
      </c>
      <c r="B150016" s="12">
        <v>2007</v>
      </c>
      <c r="C150016" s="12" t="s">
        <v>182221</v>
      </c>
      <c r="D150016" s="12" t="s">
        <v>465573</v>
      </c>
      <c r="E150016" s="12" t="s">
        <v>465574</v>
      </c>
      <c r="F150016" s="12">
        <v>359473958</v>
      </c>
    </row>
    <row r="150017" spans="1:6" ht="15" customHeight="1" x14ac:dyDescent="0.25">
      <c r="A150017" s="12" t="s">
        <v>465572</v>
      </c>
      <c r="B150017" s="12">
        <v>2007</v>
      </c>
      <c r="C150017" s="12" t="s">
        <v>182221</v>
      </c>
      <c r="D150017" s="12" t="s">
        <v>465575</v>
      </c>
      <c r="E150017" s="12" t="s">
        <v>465576</v>
      </c>
      <c r="F150017" s="12">
        <v>359473988</v>
      </c>
    </row>
    <row r="150018" spans="1:6" ht="15" customHeight="1" x14ac:dyDescent="0.25">
      <c r="A150018" s="12" t="s">
        <v>465577</v>
      </c>
      <c r="B150018" s="12">
        <v>2009</v>
      </c>
      <c r="C150018" s="12" t="s">
        <v>182221</v>
      </c>
      <c r="D150018" s="12" t="s">
        <v>465578</v>
      </c>
      <c r="E150018" s="12" t="s">
        <v>465579</v>
      </c>
      <c r="F150018" s="12">
        <v>360009978</v>
      </c>
    </row>
    <row r="150019" spans="1:6" ht="15" customHeight="1" x14ac:dyDescent="0.25">
      <c r="A150019" s="12" t="s">
        <v>465577</v>
      </c>
      <c r="B150019" s="12">
        <v>2009</v>
      </c>
      <c r="C150019" s="12" t="s">
        <v>182221</v>
      </c>
      <c r="D150019" s="12" t="s">
        <v>465580</v>
      </c>
      <c r="E150019" s="12" t="s">
        <v>465581</v>
      </c>
      <c r="F150019" s="12">
        <v>360009980</v>
      </c>
    </row>
    <row r="150020" spans="1:6" ht="15" customHeight="1" x14ac:dyDescent="0.25">
      <c r="A150020" s="12" t="s">
        <v>465577</v>
      </c>
      <c r="B150020" s="12">
        <v>2009</v>
      </c>
      <c r="C150020" s="12" t="s">
        <v>182221</v>
      </c>
      <c r="D150020" s="12" t="s">
        <v>465582</v>
      </c>
      <c r="E150020" s="12" t="s">
        <v>465583</v>
      </c>
      <c r="F150020" s="12">
        <v>360009982</v>
      </c>
    </row>
    <row r="150021" spans="1:6" ht="15" customHeight="1" x14ac:dyDescent="0.25">
      <c r="A150021" s="12" t="s">
        <v>465577</v>
      </c>
      <c r="B150021" s="12">
        <v>2009</v>
      </c>
      <c r="C150021" s="12" t="s">
        <v>182221</v>
      </c>
      <c r="D150021" s="12" t="s">
        <v>465584</v>
      </c>
      <c r="E150021" s="12" t="s">
        <v>465585</v>
      </c>
      <c r="F150021" s="12">
        <v>360009984</v>
      </c>
    </row>
    <row r="150022" spans="1:6" ht="15" customHeight="1" x14ac:dyDescent="0.25">
      <c r="A150022" s="12" t="s">
        <v>465577</v>
      </c>
      <c r="B150022" s="12">
        <v>2009</v>
      </c>
      <c r="C150022" s="12" t="s">
        <v>182221</v>
      </c>
      <c r="D150022" s="12" t="s">
        <v>465586</v>
      </c>
      <c r="E150022" s="12" t="s">
        <v>465587</v>
      </c>
      <c r="F150022" s="12">
        <v>360009986</v>
      </c>
    </row>
    <row r="150023" spans="1:6" ht="15" customHeight="1" x14ac:dyDescent="0.25">
      <c r="A150023" s="12" t="s">
        <v>465588</v>
      </c>
      <c r="B150023" s="12">
        <v>2011</v>
      </c>
      <c r="C150023" s="12" t="s">
        <v>182221</v>
      </c>
      <c r="D150023" s="12" t="s">
        <v>465589</v>
      </c>
      <c r="E150023" s="12" t="s">
        <v>465590</v>
      </c>
      <c r="F150023" s="12">
        <v>362950588</v>
      </c>
    </row>
    <row r="150024" spans="1:6" ht="15" customHeight="1" x14ac:dyDescent="0.25">
      <c r="A150024" s="12" t="s">
        <v>465591</v>
      </c>
      <c r="B150024" s="12">
        <v>2012</v>
      </c>
      <c r="C150024" s="12" t="s">
        <v>182221</v>
      </c>
      <c r="D150024" s="12" t="s">
        <v>465592</v>
      </c>
      <c r="E150024" s="12" t="s">
        <v>465593</v>
      </c>
      <c r="F150024" s="12">
        <v>365418029</v>
      </c>
    </row>
    <row r="150025" spans="1:6" ht="15" customHeight="1" x14ac:dyDescent="0.25">
      <c r="A150025" s="12" t="s">
        <v>465594</v>
      </c>
      <c r="B150025" s="12">
        <v>2013</v>
      </c>
      <c r="C150025" s="12" t="s">
        <v>182221</v>
      </c>
      <c r="D150025" s="12" t="s">
        <v>465595</v>
      </c>
      <c r="E150025" s="12" t="s">
        <v>465596</v>
      </c>
      <c r="F150025" s="12">
        <v>370418525</v>
      </c>
    </row>
    <row r="150026" spans="1:6" ht="15" customHeight="1" x14ac:dyDescent="0.25">
      <c r="A150026" s="12" t="s">
        <v>465597</v>
      </c>
      <c r="B150026" s="12">
        <v>2004</v>
      </c>
      <c r="C150026" s="12" t="s">
        <v>182221</v>
      </c>
      <c r="D150026" s="12" t="s">
        <v>465598</v>
      </c>
      <c r="E150026" s="12" t="s">
        <v>465599</v>
      </c>
      <c r="F150026" s="12">
        <v>360191722</v>
      </c>
    </row>
    <row r="150027" spans="1:6" ht="15" customHeight="1" x14ac:dyDescent="0.25">
      <c r="A150027" s="12" t="s">
        <v>465600</v>
      </c>
      <c r="B150027" s="12">
        <v>2005</v>
      </c>
      <c r="C150027" s="12" t="s">
        <v>182221</v>
      </c>
      <c r="D150027" s="12" t="s">
        <v>465601</v>
      </c>
      <c r="E150027" s="12" t="s">
        <v>465602</v>
      </c>
      <c r="F150027" s="12">
        <v>359495704</v>
      </c>
    </row>
    <row r="150028" spans="1:6" ht="15" customHeight="1" x14ac:dyDescent="0.25">
      <c r="A150028" s="12" t="s">
        <v>465603</v>
      </c>
      <c r="B150028" s="12">
        <v>2006</v>
      </c>
      <c r="C150028" s="12" t="s">
        <v>182221</v>
      </c>
      <c r="D150028" s="12" t="s">
        <v>465604</v>
      </c>
      <c r="E150028" s="12" t="s">
        <v>465605</v>
      </c>
      <c r="F150028" s="12">
        <v>360202940</v>
      </c>
    </row>
    <row r="150029" spans="1:6" ht="15" customHeight="1" x14ac:dyDescent="0.25">
      <c r="A150029" s="12" t="s">
        <v>465606</v>
      </c>
      <c r="B150029" s="12">
        <v>2007</v>
      </c>
      <c r="C150029" s="12" t="s">
        <v>182221</v>
      </c>
      <c r="D150029" s="12" t="s">
        <v>465607</v>
      </c>
      <c r="E150029" s="12" t="s">
        <v>465608</v>
      </c>
      <c r="F150029" s="12">
        <v>354859909</v>
      </c>
    </row>
    <row r="150030" spans="1:6" ht="15" customHeight="1" x14ac:dyDescent="0.25">
      <c r="A150030" s="12" t="s">
        <v>465606</v>
      </c>
      <c r="B150030" s="12">
        <v>2007</v>
      </c>
      <c r="C150030" s="12" t="s">
        <v>182221</v>
      </c>
      <c r="D150030" s="12" t="s">
        <v>465609</v>
      </c>
      <c r="E150030" s="12" t="s">
        <v>465610</v>
      </c>
      <c r="F150030" s="12">
        <v>359495674</v>
      </c>
    </row>
    <row r="150031" spans="1:6" ht="15" customHeight="1" x14ac:dyDescent="0.25">
      <c r="A150031" s="12" t="s">
        <v>465611</v>
      </c>
      <c r="B150031" s="12">
        <v>2008</v>
      </c>
      <c r="C150031" s="12" t="s">
        <v>182221</v>
      </c>
      <c r="D150031" s="12" t="s">
        <v>465612</v>
      </c>
      <c r="E150031" s="12" t="s">
        <v>465613</v>
      </c>
      <c r="F150031" s="12">
        <v>360072078</v>
      </c>
    </row>
    <row r="150032" spans="1:6" ht="15" customHeight="1" x14ac:dyDescent="0.25">
      <c r="A150032" s="12" t="s">
        <v>465611</v>
      </c>
      <c r="B150032" s="12">
        <v>2008</v>
      </c>
      <c r="C150032" s="12" t="s">
        <v>182221</v>
      </c>
      <c r="D150032" s="12" t="s">
        <v>465614</v>
      </c>
      <c r="E150032" s="12" t="s">
        <v>465615</v>
      </c>
      <c r="F150032" s="12">
        <v>360072080</v>
      </c>
    </row>
    <row r="150033" spans="1:6" ht="15" customHeight="1" x14ac:dyDescent="0.25">
      <c r="A150033" s="12" t="s">
        <v>465611</v>
      </c>
      <c r="B150033" s="12">
        <v>2008</v>
      </c>
      <c r="C150033" s="12" t="s">
        <v>182221</v>
      </c>
      <c r="D150033" s="12" t="s">
        <v>465616</v>
      </c>
      <c r="E150033" s="12" t="s">
        <v>465617</v>
      </c>
      <c r="F150033" s="12">
        <v>360072082</v>
      </c>
    </row>
    <row r="150034" spans="1:6" ht="15" customHeight="1" x14ac:dyDescent="0.25">
      <c r="A150034" s="12" t="s">
        <v>465611</v>
      </c>
      <c r="B150034" s="12">
        <v>2008</v>
      </c>
      <c r="C150034" s="12" t="s">
        <v>182221</v>
      </c>
      <c r="D150034" s="12" t="s">
        <v>465618</v>
      </c>
      <c r="E150034" s="12" t="s">
        <v>465619</v>
      </c>
      <c r="F150034" s="12">
        <v>360072084</v>
      </c>
    </row>
    <row r="150035" spans="1:6" ht="15" customHeight="1" x14ac:dyDescent="0.25">
      <c r="A150035" s="12" t="s">
        <v>465611</v>
      </c>
      <c r="B150035" s="12">
        <v>2008</v>
      </c>
      <c r="C150035" s="12" t="s">
        <v>182221</v>
      </c>
      <c r="D150035" s="12" t="s">
        <v>465620</v>
      </c>
      <c r="E150035" s="12" t="s">
        <v>465621</v>
      </c>
      <c r="F150035" s="12">
        <v>360072086</v>
      </c>
    </row>
    <row r="150036" spans="1:6" ht="15" customHeight="1" x14ac:dyDescent="0.25">
      <c r="A150036" s="12" t="s">
        <v>465611</v>
      </c>
      <c r="B150036" s="12">
        <v>2008</v>
      </c>
      <c r="C150036" s="12" t="s">
        <v>182221</v>
      </c>
      <c r="D150036" s="12" t="s">
        <v>465622</v>
      </c>
      <c r="E150036" s="12" t="s">
        <v>465623</v>
      </c>
      <c r="F150036" s="12">
        <v>360072088</v>
      </c>
    </row>
    <row r="150037" spans="1:6" ht="15" customHeight="1" x14ac:dyDescent="0.25">
      <c r="A150037" s="12" t="s">
        <v>465611</v>
      </c>
      <c r="B150037" s="12">
        <v>2008</v>
      </c>
      <c r="C150037" s="12" t="s">
        <v>182221</v>
      </c>
      <c r="D150037" s="12" t="s">
        <v>465624</v>
      </c>
      <c r="E150037" s="12" t="s">
        <v>465625</v>
      </c>
      <c r="F150037" s="12">
        <v>360072090</v>
      </c>
    </row>
    <row r="150038" spans="1:6" ht="15" customHeight="1" x14ac:dyDescent="0.25">
      <c r="A150038" s="12" t="s">
        <v>465611</v>
      </c>
      <c r="B150038" s="12">
        <v>2008</v>
      </c>
      <c r="C150038" s="12" t="s">
        <v>182221</v>
      </c>
      <c r="D150038" s="12" t="s">
        <v>465626</v>
      </c>
      <c r="E150038" s="12" t="s">
        <v>465627</v>
      </c>
      <c r="F150038" s="12">
        <v>360072092</v>
      </c>
    </row>
    <row r="150039" spans="1:6" ht="15" customHeight="1" x14ac:dyDescent="0.25">
      <c r="A150039" s="12" t="s">
        <v>465611</v>
      </c>
      <c r="B150039" s="12">
        <v>2008</v>
      </c>
      <c r="C150039" s="12" t="s">
        <v>182221</v>
      </c>
      <c r="D150039" s="12" t="s">
        <v>465628</v>
      </c>
      <c r="E150039" s="12" t="s">
        <v>465629</v>
      </c>
      <c r="F150039" s="12">
        <v>360072094</v>
      </c>
    </row>
    <row r="150040" spans="1:6" ht="15" customHeight="1" x14ac:dyDescent="0.25">
      <c r="A150040" s="12" t="s">
        <v>465611</v>
      </c>
      <c r="B150040" s="12">
        <v>2008</v>
      </c>
      <c r="C150040" s="12" t="s">
        <v>182221</v>
      </c>
      <c r="D150040" s="12" t="s">
        <v>465630</v>
      </c>
      <c r="E150040" s="12" t="s">
        <v>465631</v>
      </c>
      <c r="F150040" s="12">
        <v>360072096</v>
      </c>
    </row>
    <row r="150041" spans="1:6" ht="15" customHeight="1" x14ac:dyDescent="0.25">
      <c r="A150041" s="12" t="s">
        <v>465611</v>
      </c>
      <c r="B150041" s="12">
        <v>2008</v>
      </c>
      <c r="C150041" s="12" t="s">
        <v>182221</v>
      </c>
      <c r="D150041" s="12" t="s">
        <v>465632</v>
      </c>
      <c r="E150041" s="12" t="s">
        <v>465633</v>
      </c>
      <c r="F150041" s="12">
        <v>360072098</v>
      </c>
    </row>
    <row r="150042" spans="1:6" ht="15" customHeight="1" x14ac:dyDescent="0.25">
      <c r="A150042" s="12" t="s">
        <v>465634</v>
      </c>
      <c r="B150042" s="12">
        <v>2009</v>
      </c>
      <c r="C150042" s="12" t="s">
        <v>182221</v>
      </c>
      <c r="D150042" s="12" t="s">
        <v>465635</v>
      </c>
      <c r="E150042" s="12" t="s">
        <v>465636</v>
      </c>
      <c r="F150042" s="12">
        <v>360203378</v>
      </c>
    </row>
    <row r="150043" spans="1:6" ht="15" customHeight="1" x14ac:dyDescent="0.25">
      <c r="A150043" s="12" t="s">
        <v>465637</v>
      </c>
      <c r="B150043" s="12">
        <v>2011</v>
      </c>
      <c r="C150043" s="12" t="s">
        <v>182221</v>
      </c>
      <c r="D150043" s="12" t="s">
        <v>465638</v>
      </c>
      <c r="E150043" s="12" t="s">
        <v>465639</v>
      </c>
      <c r="F150043" s="12">
        <v>362950594</v>
      </c>
    </row>
    <row r="150044" spans="1:6" ht="15" customHeight="1" x14ac:dyDescent="0.25">
      <c r="A150044" s="12" t="s">
        <v>465640</v>
      </c>
      <c r="B150044" s="12">
        <v>2012</v>
      </c>
      <c r="C150044" s="12" t="s">
        <v>182221</v>
      </c>
      <c r="D150044" s="12" t="s">
        <v>465641</v>
      </c>
      <c r="E150044" s="12" t="s">
        <v>465642</v>
      </c>
      <c r="F150044" s="12">
        <v>365593853</v>
      </c>
    </row>
    <row r="150045" spans="1:6" ht="15" customHeight="1" x14ac:dyDescent="0.25">
      <c r="A150045" s="12" t="s">
        <v>465643</v>
      </c>
      <c r="B150045" s="12">
        <v>2013</v>
      </c>
      <c r="C150045" s="12" t="s">
        <v>182221</v>
      </c>
      <c r="D150045" s="12" t="s">
        <v>465644</v>
      </c>
      <c r="E150045" s="12" t="s">
        <v>465645</v>
      </c>
      <c r="F150045" s="12">
        <v>372111468</v>
      </c>
    </row>
    <row r="150046" spans="1:6" ht="15" customHeight="1" x14ac:dyDescent="0.25">
      <c r="A150046" s="12" t="s">
        <v>465646</v>
      </c>
      <c r="B150046" s="12">
        <v>2011</v>
      </c>
      <c r="C150046" s="12" t="s">
        <v>182221</v>
      </c>
      <c r="D150046" s="12" t="s">
        <v>465647</v>
      </c>
      <c r="E150046" s="12" t="s">
        <v>465648</v>
      </c>
      <c r="F150046" s="12">
        <v>364928806</v>
      </c>
    </row>
    <row r="150047" spans="1:6" ht="15" customHeight="1" x14ac:dyDescent="0.25">
      <c r="A150047" s="12" t="s">
        <v>465649</v>
      </c>
      <c r="B150047" s="12">
        <v>2004</v>
      </c>
      <c r="C150047" s="12" t="s">
        <v>182221</v>
      </c>
      <c r="D150047" s="12" t="s">
        <v>465650</v>
      </c>
      <c r="E150047" s="12" t="s">
        <v>465651</v>
      </c>
      <c r="F150047" s="12">
        <v>360212544</v>
      </c>
    </row>
    <row r="150048" spans="1:6" ht="15" customHeight="1" x14ac:dyDescent="0.25">
      <c r="A150048" s="12" t="s">
        <v>465652</v>
      </c>
      <c r="B150048" s="12">
        <v>2005</v>
      </c>
      <c r="C150048" s="12" t="s">
        <v>182221</v>
      </c>
      <c r="D150048" s="12" t="s">
        <v>465653</v>
      </c>
      <c r="E150048" s="12" t="s">
        <v>465654</v>
      </c>
      <c r="F150048" s="12">
        <v>359495725</v>
      </c>
    </row>
    <row r="150049" spans="1:6" ht="15" customHeight="1" x14ac:dyDescent="0.25">
      <c r="A150049" s="12" t="s">
        <v>465655</v>
      </c>
      <c r="B150049" s="12">
        <v>2006</v>
      </c>
      <c r="C150049" s="12" t="s">
        <v>182221</v>
      </c>
      <c r="D150049" s="12" t="s">
        <v>465656</v>
      </c>
      <c r="E150049" s="12" t="s">
        <v>465657</v>
      </c>
      <c r="F150049" s="12">
        <v>360203392</v>
      </c>
    </row>
    <row r="150050" spans="1:6" ht="15" customHeight="1" x14ac:dyDescent="0.25">
      <c r="A150050" s="12" t="s">
        <v>465658</v>
      </c>
      <c r="B150050" s="12">
        <v>2007</v>
      </c>
      <c r="C150050" s="12" t="s">
        <v>182221</v>
      </c>
      <c r="D150050" s="12" t="s">
        <v>465659</v>
      </c>
      <c r="E150050" s="12" t="s">
        <v>465660</v>
      </c>
      <c r="F150050" s="12">
        <v>354841495</v>
      </c>
    </row>
    <row r="150051" spans="1:6" ht="15" customHeight="1" x14ac:dyDescent="0.25">
      <c r="A150051" s="12" t="s">
        <v>465661</v>
      </c>
      <c r="B150051" s="12">
        <v>2009</v>
      </c>
      <c r="C150051" s="12" t="s">
        <v>182221</v>
      </c>
      <c r="D150051" s="12" t="s">
        <v>465662</v>
      </c>
      <c r="E150051" s="12" t="s">
        <v>465663</v>
      </c>
      <c r="F150051" s="12">
        <v>361014336</v>
      </c>
    </row>
    <row r="150052" spans="1:6" ht="15" customHeight="1" x14ac:dyDescent="0.25">
      <c r="A150052" s="12" t="s">
        <v>465664</v>
      </c>
      <c r="B150052" s="12">
        <v>2012</v>
      </c>
      <c r="C150052" s="12" t="s">
        <v>182221</v>
      </c>
      <c r="D150052" s="12" t="s">
        <v>465665</v>
      </c>
      <c r="E150052" s="12" t="s">
        <v>465666</v>
      </c>
      <c r="F150052" s="12">
        <v>368719716</v>
      </c>
    </row>
    <row r="150053" spans="1:6" ht="15" customHeight="1" x14ac:dyDescent="0.25">
      <c r="A150053" s="12" t="s">
        <v>465667</v>
      </c>
      <c r="B150053" s="12">
        <v>2013</v>
      </c>
      <c r="C150053" s="12" t="s">
        <v>182221</v>
      </c>
      <c r="D150053" s="12" t="s">
        <v>465668</v>
      </c>
      <c r="E150053" s="12" t="s">
        <v>465669</v>
      </c>
      <c r="F150053" s="12">
        <v>372269173</v>
      </c>
    </row>
    <row r="150054" spans="1:6" ht="15" customHeight="1" x14ac:dyDescent="0.25">
      <c r="A150054" s="12" t="s">
        <v>465670</v>
      </c>
      <c r="B150054" s="12">
        <v>2004</v>
      </c>
      <c r="C150054" s="12" t="s">
        <v>182221</v>
      </c>
      <c r="D150054" s="12" t="s">
        <v>465671</v>
      </c>
      <c r="E150054" s="12" t="s">
        <v>465672</v>
      </c>
      <c r="F150054" s="12">
        <v>360212652</v>
      </c>
    </row>
    <row r="150055" spans="1:6" ht="15" customHeight="1" x14ac:dyDescent="0.25">
      <c r="A150055" s="12" t="s">
        <v>465673</v>
      </c>
      <c r="B150055" s="12">
        <v>2005</v>
      </c>
      <c r="C150055" s="12" t="s">
        <v>182221</v>
      </c>
      <c r="D150055" s="12" t="s">
        <v>465674</v>
      </c>
      <c r="E150055" s="12" t="s">
        <v>465675</v>
      </c>
      <c r="F150055" s="12">
        <v>359495753</v>
      </c>
    </row>
    <row r="150056" spans="1:6" ht="15" customHeight="1" x14ac:dyDescent="0.25">
      <c r="A150056" s="12" t="s">
        <v>465676</v>
      </c>
      <c r="B150056" s="12">
        <v>2006</v>
      </c>
      <c r="C150056" s="12" t="s">
        <v>182221</v>
      </c>
      <c r="D150056" s="12" t="s">
        <v>465677</v>
      </c>
      <c r="E150056" s="12" t="s">
        <v>465678</v>
      </c>
      <c r="F150056" s="12">
        <v>361014330</v>
      </c>
    </row>
    <row r="150057" spans="1:6" ht="15" customHeight="1" x14ac:dyDescent="0.25">
      <c r="A150057" s="12" t="s">
        <v>465679</v>
      </c>
      <c r="B150057" s="12">
        <v>2007</v>
      </c>
      <c r="C150057" s="12" t="s">
        <v>182221</v>
      </c>
      <c r="D150057" s="12" t="s">
        <v>465680</v>
      </c>
      <c r="E150057" s="12" t="s">
        <v>465681</v>
      </c>
      <c r="F150057" s="12">
        <v>359500716</v>
      </c>
    </row>
    <row r="150058" spans="1:6" ht="15" customHeight="1" x14ac:dyDescent="0.25">
      <c r="A150058" s="12" t="s">
        <v>465682</v>
      </c>
      <c r="B150058" s="12">
        <v>2008</v>
      </c>
      <c r="C150058" s="12" t="s">
        <v>182221</v>
      </c>
      <c r="D150058" s="12" t="s">
        <v>465683</v>
      </c>
      <c r="E150058" s="12" t="s">
        <v>465684</v>
      </c>
      <c r="F150058" s="12">
        <v>359495793</v>
      </c>
    </row>
    <row r="150059" spans="1:6" ht="15" customHeight="1" x14ac:dyDescent="0.25">
      <c r="A150059" s="12" t="s">
        <v>465685</v>
      </c>
      <c r="B150059" s="12">
        <v>2009</v>
      </c>
      <c r="C150059" s="12" t="s">
        <v>182221</v>
      </c>
      <c r="D150059" s="12" t="s">
        <v>465686</v>
      </c>
      <c r="E150059" s="12" t="s">
        <v>465687</v>
      </c>
      <c r="F150059" s="12">
        <v>361014338</v>
      </c>
    </row>
    <row r="150060" spans="1:6" ht="15" customHeight="1" x14ac:dyDescent="0.25">
      <c r="A150060" s="12" t="s">
        <v>465688</v>
      </c>
      <c r="B150060" s="12">
        <v>2012</v>
      </c>
      <c r="C150060" s="12" t="s">
        <v>182221</v>
      </c>
      <c r="D150060" s="12" t="s">
        <v>465689</v>
      </c>
      <c r="E150060" s="12" t="s">
        <v>465690</v>
      </c>
      <c r="F150060" s="12">
        <v>369407770</v>
      </c>
    </row>
    <row r="150061" spans="1:6" ht="15" customHeight="1" x14ac:dyDescent="0.25">
      <c r="A150061" s="12" t="s">
        <v>465691</v>
      </c>
      <c r="B150061" s="12">
        <v>2013</v>
      </c>
      <c r="C150061" s="12" t="s">
        <v>182221</v>
      </c>
      <c r="D150061" s="12" t="s">
        <v>465692</v>
      </c>
      <c r="E150061" s="12" t="s">
        <v>465693</v>
      </c>
      <c r="F150061" s="12">
        <v>373012222</v>
      </c>
    </row>
    <row r="150062" spans="1:6" ht="15" customHeight="1" x14ac:dyDescent="0.25">
      <c r="A150062" s="12" t="s">
        <v>465694</v>
      </c>
      <c r="B150062" s="12">
        <v>1983</v>
      </c>
      <c r="C150062" s="12" t="s">
        <v>438997</v>
      </c>
      <c r="D150062" s="12">
        <v>1</v>
      </c>
      <c r="E150062" s="12" t="s">
        <v>465695</v>
      </c>
      <c r="F150062" s="12">
        <v>15486710</v>
      </c>
    </row>
    <row r="150063" spans="1:6" ht="15" customHeight="1" x14ac:dyDescent="0.25">
      <c r="A150063" s="12" t="s">
        <v>465696</v>
      </c>
      <c r="B150063" s="12">
        <v>1982</v>
      </c>
      <c r="C150063" s="12" t="s">
        <v>180285</v>
      </c>
      <c r="D150063" s="12"/>
      <c r="E150063" s="12" t="s">
        <v>465697</v>
      </c>
      <c r="F150063" s="12">
        <v>12548458</v>
      </c>
    </row>
    <row r="150064" spans="1:6" ht="15" customHeight="1" x14ac:dyDescent="0.25">
      <c r="A150064" s="12" t="s">
        <v>465698</v>
      </c>
      <c r="B150064" s="12">
        <v>1984</v>
      </c>
      <c r="C150064" s="12" t="s">
        <v>180285</v>
      </c>
      <c r="D150064" s="12"/>
      <c r="E150064" s="12" t="s">
        <v>465699</v>
      </c>
      <c r="F150064" s="12">
        <v>14520260</v>
      </c>
    </row>
    <row r="150065" spans="1:6" ht="15" customHeight="1" x14ac:dyDescent="0.25">
      <c r="A150065" s="12" t="s">
        <v>465700</v>
      </c>
      <c r="B150065" s="12">
        <v>1985</v>
      </c>
      <c r="C150065" s="12" t="s">
        <v>180285</v>
      </c>
      <c r="D150065" s="12"/>
      <c r="E150065" s="12" t="s">
        <v>465701</v>
      </c>
      <c r="F150065" s="12">
        <v>15498260</v>
      </c>
    </row>
    <row r="150066" spans="1:6" ht="15" customHeight="1" x14ac:dyDescent="0.25">
      <c r="A150066" s="12" t="s">
        <v>465702</v>
      </c>
      <c r="B150066" s="12">
        <v>1983</v>
      </c>
      <c r="C150066" s="12" t="s">
        <v>180285</v>
      </c>
      <c r="D150066" s="12"/>
      <c r="E150066" s="12" t="s">
        <v>465703</v>
      </c>
      <c r="F150066" s="12">
        <v>14494852</v>
      </c>
    </row>
    <row r="150067" spans="1:6" ht="15" customHeight="1" x14ac:dyDescent="0.25">
      <c r="A150067" s="12" t="s">
        <v>465704</v>
      </c>
      <c r="B150067" s="12">
        <v>1984</v>
      </c>
      <c r="C150067" s="12" t="s">
        <v>180285</v>
      </c>
      <c r="D150067" s="12"/>
      <c r="E150067" s="12" t="s">
        <v>465705</v>
      </c>
      <c r="F150067" s="12">
        <v>15497854</v>
      </c>
    </row>
    <row r="150068" spans="1:6" ht="15" customHeight="1" x14ac:dyDescent="0.25">
      <c r="A150068" s="12" t="s">
        <v>465706</v>
      </c>
      <c r="B150068" s="12">
        <v>1981</v>
      </c>
      <c r="C150068" s="12" t="s">
        <v>180285</v>
      </c>
      <c r="D150068" s="12"/>
      <c r="E150068" s="12" t="s">
        <v>465707</v>
      </c>
      <c r="F150068" s="12">
        <v>13455454</v>
      </c>
    </row>
    <row r="150069" spans="1:6" ht="15" customHeight="1" x14ac:dyDescent="0.25">
      <c r="A150069" s="12" t="s">
        <v>465708</v>
      </c>
      <c r="B150069" s="12">
        <v>1985</v>
      </c>
      <c r="C150069" s="12" t="s">
        <v>283817</v>
      </c>
      <c r="D150069" s="12">
        <v>41</v>
      </c>
      <c r="E150069" s="12" t="s">
        <v>465709</v>
      </c>
      <c r="F150069" s="12">
        <v>16498179</v>
      </c>
    </row>
    <row r="150070" spans="1:6" ht="15" customHeight="1" x14ac:dyDescent="0.25">
      <c r="A150070" s="12" t="s">
        <v>465710</v>
      </c>
      <c r="B150070" s="12">
        <v>2011</v>
      </c>
      <c r="C150070" s="12" t="s">
        <v>465710</v>
      </c>
      <c r="D150070" s="12"/>
      <c r="E150070" s="12" t="s">
        <v>465711</v>
      </c>
      <c r="F150070" s="12">
        <v>364160215</v>
      </c>
    </row>
    <row r="150071" spans="1:6" ht="15" customHeight="1" x14ac:dyDescent="0.25">
      <c r="A150071" s="12" t="s">
        <v>465712</v>
      </c>
      <c r="B150071" s="12">
        <v>1995</v>
      </c>
      <c r="C150071" s="12" t="s">
        <v>236180</v>
      </c>
      <c r="D150071" s="12">
        <v>82</v>
      </c>
      <c r="E150071" s="12" t="s">
        <v>465713</v>
      </c>
      <c r="F150071" s="12">
        <v>27763790</v>
      </c>
    </row>
    <row r="150072" spans="1:6" ht="15" customHeight="1" x14ac:dyDescent="0.25">
      <c r="A150072" s="12" t="s">
        <v>465714</v>
      </c>
      <c r="B150072" s="12">
        <v>2010</v>
      </c>
      <c r="C150072" s="12" t="s">
        <v>465714</v>
      </c>
      <c r="D150072" s="12"/>
      <c r="E150072" s="12" t="s">
        <v>465715</v>
      </c>
      <c r="F150072" s="12">
        <v>359496764</v>
      </c>
    </row>
    <row r="150073" spans="1:6" ht="15" customHeight="1" x14ac:dyDescent="0.25">
      <c r="A150073" s="12" t="s">
        <v>465716</v>
      </c>
      <c r="B150073" s="12">
        <v>2013</v>
      </c>
      <c r="C150073" s="12" t="s">
        <v>465716</v>
      </c>
      <c r="D150073" s="12"/>
      <c r="E150073" s="12" t="s">
        <v>465717</v>
      </c>
      <c r="F150073" s="12">
        <v>372251256</v>
      </c>
    </row>
    <row r="150074" spans="1:6" ht="15" customHeight="1" x14ac:dyDescent="0.25">
      <c r="A150074" s="12" t="s">
        <v>465718</v>
      </c>
      <c r="B150074" s="12">
        <v>2022</v>
      </c>
      <c r="C150074" s="12" t="s">
        <v>465718</v>
      </c>
      <c r="D150074" s="12"/>
      <c r="E150074" s="12" t="s">
        <v>465719</v>
      </c>
      <c r="F150074" s="12">
        <v>640023319</v>
      </c>
    </row>
    <row r="150075" spans="1:6" ht="15" customHeight="1" x14ac:dyDescent="0.25">
      <c r="A150075" s="12" t="s">
        <v>465720</v>
      </c>
      <c r="B150075" s="12">
        <v>1983</v>
      </c>
      <c r="C150075" s="12" t="s">
        <v>20918</v>
      </c>
      <c r="D150075" s="12">
        <v>75</v>
      </c>
      <c r="E150075" s="12" t="s">
        <v>465721</v>
      </c>
      <c r="F150075" s="12">
        <v>15569402</v>
      </c>
    </row>
    <row r="150076" spans="1:6" ht="15" customHeight="1" x14ac:dyDescent="0.25">
      <c r="A150076" s="12" t="s">
        <v>465722</v>
      </c>
      <c r="B150076" s="12">
        <v>1985</v>
      </c>
      <c r="C150076" s="12" t="s">
        <v>20918</v>
      </c>
      <c r="D150076" s="12">
        <v>90</v>
      </c>
      <c r="E150076" s="12" t="s">
        <v>465723</v>
      </c>
      <c r="F150076" s="12">
        <v>16543016</v>
      </c>
    </row>
    <row r="150077" spans="1:6" ht="15" customHeight="1" x14ac:dyDescent="0.25">
      <c r="A150077" s="12" t="s">
        <v>465724</v>
      </c>
      <c r="B150077" s="12">
        <v>1988</v>
      </c>
      <c r="C150077" s="12" t="s">
        <v>20918</v>
      </c>
      <c r="D150077" s="12">
        <v>109</v>
      </c>
      <c r="E150077" s="12" t="s">
        <v>465725</v>
      </c>
      <c r="F150077" s="12">
        <v>22615901</v>
      </c>
    </row>
    <row r="150078" spans="1:6" ht="15" customHeight="1" x14ac:dyDescent="0.25">
      <c r="A150078" s="12" t="s">
        <v>465726</v>
      </c>
      <c r="B150078" s="12">
        <v>1997</v>
      </c>
      <c r="C150078" s="12" t="s">
        <v>241347</v>
      </c>
      <c r="D150078" s="12"/>
      <c r="E150078" s="12" t="s">
        <v>465727</v>
      </c>
      <c r="F150078" s="12">
        <v>28821522</v>
      </c>
    </row>
    <row r="150079" spans="1:6" ht="15" customHeight="1" x14ac:dyDescent="0.25">
      <c r="A150079" s="12" t="s">
        <v>465728</v>
      </c>
      <c r="B150079" s="12">
        <v>2003</v>
      </c>
      <c r="C150079" s="12" t="s">
        <v>117609</v>
      </c>
      <c r="D150079" s="12" t="s">
        <v>465729</v>
      </c>
      <c r="E150079" s="12" t="s">
        <v>465730</v>
      </c>
      <c r="F150079" s="12">
        <v>35433118</v>
      </c>
    </row>
    <row r="150080" spans="1:6" ht="15" customHeight="1" x14ac:dyDescent="0.25">
      <c r="A150080" s="12" t="s">
        <v>465731</v>
      </c>
      <c r="B150080" s="12">
        <v>1984</v>
      </c>
      <c r="C150080" s="12" t="s">
        <v>117421</v>
      </c>
      <c r="D150080" s="12">
        <v>7</v>
      </c>
      <c r="E150080" s="12" t="s">
        <v>465732</v>
      </c>
      <c r="F150080" s="12">
        <v>15468571</v>
      </c>
    </row>
    <row r="150081" spans="1:6" ht="15" customHeight="1" x14ac:dyDescent="0.25">
      <c r="A150081" s="12" t="s">
        <v>465733</v>
      </c>
      <c r="B150081" s="12">
        <v>1986</v>
      </c>
      <c r="C150081" s="12" t="s">
        <v>269201</v>
      </c>
      <c r="D150081" s="12"/>
      <c r="E150081" s="12" t="s">
        <v>465734</v>
      </c>
      <c r="F150081" s="12">
        <v>18640898</v>
      </c>
    </row>
    <row r="150082" spans="1:6" ht="15" customHeight="1" x14ac:dyDescent="0.25">
      <c r="A150082" s="12" t="s">
        <v>465735</v>
      </c>
      <c r="B150082" s="12">
        <v>1986</v>
      </c>
      <c r="C150082" s="12" t="s">
        <v>269201</v>
      </c>
      <c r="D150082" s="12"/>
      <c r="E150082" s="12" t="s">
        <v>465736</v>
      </c>
      <c r="F150082" s="12">
        <v>18642867</v>
      </c>
    </row>
    <row r="150083" spans="1:6" ht="15" customHeight="1" x14ac:dyDescent="0.25">
      <c r="A150083" s="12" t="s">
        <v>465737</v>
      </c>
      <c r="B150083" s="12">
        <v>2022</v>
      </c>
      <c r="C150083" s="12" t="s">
        <v>71112</v>
      </c>
      <c r="D150083" s="12" t="s">
        <v>465738</v>
      </c>
      <c r="E150083" s="12" t="s">
        <v>465739</v>
      </c>
      <c r="F150083" s="12">
        <v>640396297</v>
      </c>
    </row>
    <row r="150084" spans="1:6" ht="15" customHeight="1" x14ac:dyDescent="0.25">
      <c r="A150084" s="12" t="s">
        <v>465740</v>
      </c>
      <c r="B150084" s="12">
        <v>1996</v>
      </c>
      <c r="C150084" s="12" t="s">
        <v>158524</v>
      </c>
      <c r="D150084" s="12">
        <v>2</v>
      </c>
      <c r="E150084" s="12" t="s">
        <v>465741</v>
      </c>
      <c r="F150084" s="12">
        <v>27763478</v>
      </c>
    </row>
    <row r="150085" spans="1:6" ht="15" customHeight="1" x14ac:dyDescent="0.25">
      <c r="A150085" s="12" t="s">
        <v>465742</v>
      </c>
      <c r="B150085" s="12">
        <v>1996</v>
      </c>
      <c r="C150085" s="12" t="s">
        <v>158524</v>
      </c>
      <c r="D150085" s="12">
        <v>1</v>
      </c>
      <c r="E150085" s="12" t="s">
        <v>465743</v>
      </c>
      <c r="F150085" s="12">
        <v>27767483</v>
      </c>
    </row>
    <row r="150086" spans="1:6" ht="15" customHeight="1" x14ac:dyDescent="0.25">
      <c r="A150086" s="12" t="s">
        <v>465744</v>
      </c>
      <c r="B150086" s="12">
        <v>2013</v>
      </c>
      <c r="C150086" s="12" t="s">
        <v>158072</v>
      </c>
      <c r="D150086" s="12">
        <v>40</v>
      </c>
      <c r="E150086" s="12" t="s">
        <v>465745</v>
      </c>
      <c r="F150086" s="12">
        <v>602904457</v>
      </c>
    </row>
    <row r="150087" spans="1:6" ht="15" customHeight="1" x14ac:dyDescent="0.25">
      <c r="A150087" s="12" t="s">
        <v>465746</v>
      </c>
      <c r="B150087" s="12">
        <v>1994</v>
      </c>
      <c r="C150087" s="12" t="s">
        <v>465746</v>
      </c>
      <c r="D150087" s="12"/>
      <c r="E150087" s="12" t="s">
        <v>465747</v>
      </c>
      <c r="F150087" s="12">
        <v>623193531</v>
      </c>
    </row>
    <row r="150088" spans="1:6" ht="15" customHeight="1" x14ac:dyDescent="0.25">
      <c r="A150088" s="12" t="s">
        <v>465748</v>
      </c>
      <c r="B150088" s="12">
        <v>2014</v>
      </c>
      <c r="C150088" s="12" t="s">
        <v>465748</v>
      </c>
      <c r="D150088" s="12"/>
      <c r="E150088" s="12" t="s">
        <v>465749</v>
      </c>
      <c r="F150088" s="12">
        <v>603480924</v>
      </c>
    </row>
    <row r="150089" spans="1:6" ht="15" customHeight="1" x14ac:dyDescent="0.25">
      <c r="A150089" s="12" t="s">
        <v>465750</v>
      </c>
      <c r="B150089" s="12">
        <v>2015</v>
      </c>
      <c r="C150089" s="12" t="s">
        <v>465750</v>
      </c>
      <c r="D150089" s="12"/>
      <c r="E150089" s="12" t="s">
        <v>465751</v>
      </c>
      <c r="F150089" s="12">
        <v>609890959</v>
      </c>
    </row>
    <row r="150090" spans="1:6" ht="15" customHeight="1" x14ac:dyDescent="0.25">
      <c r="A150090" s="12" t="s">
        <v>465752</v>
      </c>
      <c r="B150090" s="12">
        <v>2016</v>
      </c>
      <c r="C150090" s="12" t="s">
        <v>465752</v>
      </c>
      <c r="D150090" s="12" t="s">
        <v>160765</v>
      </c>
      <c r="E150090" s="12" t="s">
        <v>465753</v>
      </c>
      <c r="F150090" s="12">
        <v>622429828</v>
      </c>
    </row>
    <row r="150091" spans="1:6" ht="15" customHeight="1" x14ac:dyDescent="0.25">
      <c r="A150091" s="12" t="s">
        <v>465754</v>
      </c>
      <c r="B150091" s="12">
        <v>2017</v>
      </c>
      <c r="C150091" s="12" t="s">
        <v>465754</v>
      </c>
      <c r="D150091" s="12" t="s">
        <v>162887</v>
      </c>
      <c r="E150091" s="12" t="s">
        <v>465755</v>
      </c>
      <c r="F150091" s="12">
        <v>623140665</v>
      </c>
    </row>
    <row r="150092" spans="1:6" ht="15" customHeight="1" x14ac:dyDescent="0.25">
      <c r="A150092" s="12" t="s">
        <v>465756</v>
      </c>
      <c r="B150092" s="12">
        <v>2017</v>
      </c>
      <c r="C150092" s="12" t="s">
        <v>465756</v>
      </c>
      <c r="D150092" s="12" t="s">
        <v>158948</v>
      </c>
      <c r="E150092" s="12" t="s">
        <v>465757</v>
      </c>
      <c r="F150092" s="12">
        <v>622429305</v>
      </c>
    </row>
    <row r="150093" spans="1:6" ht="15" customHeight="1" x14ac:dyDescent="0.25">
      <c r="A150093" s="12" t="s">
        <v>465758</v>
      </c>
      <c r="B150093" s="12">
        <v>2018</v>
      </c>
      <c r="C150093" s="12" t="s">
        <v>465758</v>
      </c>
      <c r="D150093" s="12"/>
      <c r="E150093" s="12" t="s">
        <v>465759</v>
      </c>
      <c r="F150093" s="12">
        <v>626838557</v>
      </c>
    </row>
    <row r="150094" spans="1:6" ht="15" customHeight="1" x14ac:dyDescent="0.25">
      <c r="A150094" s="12" t="s">
        <v>465760</v>
      </c>
      <c r="B150094" s="12">
        <v>2019</v>
      </c>
      <c r="C150094" s="12" t="s">
        <v>465760</v>
      </c>
      <c r="D150094" s="12"/>
      <c r="E150094" s="12" t="s">
        <v>465761</v>
      </c>
      <c r="F150094" s="12">
        <v>631805651</v>
      </c>
    </row>
    <row r="150095" spans="1:6" ht="15" customHeight="1" x14ac:dyDescent="0.25">
      <c r="A150095" s="12" t="s">
        <v>465762</v>
      </c>
      <c r="B150095" s="12">
        <v>2020</v>
      </c>
      <c r="C150095" s="12" t="s">
        <v>465762</v>
      </c>
      <c r="D150095" s="12"/>
      <c r="E150095" s="12" t="s">
        <v>465763</v>
      </c>
      <c r="F150095" s="12">
        <v>635713687</v>
      </c>
    </row>
    <row r="150096" spans="1:6" ht="15" customHeight="1" x14ac:dyDescent="0.25">
      <c r="A150096" s="12" t="s">
        <v>465764</v>
      </c>
      <c r="B150096" s="12">
        <v>2015</v>
      </c>
      <c r="C150096" s="12" t="s">
        <v>465764</v>
      </c>
      <c r="D150096" s="12"/>
      <c r="E150096" s="12" t="s">
        <v>465765</v>
      </c>
      <c r="F150096" s="12">
        <v>611284633</v>
      </c>
    </row>
    <row r="150097" spans="1:6" ht="15" customHeight="1" x14ac:dyDescent="0.25">
      <c r="A150097" s="12" t="s">
        <v>465766</v>
      </c>
      <c r="B150097" s="12">
        <v>2011</v>
      </c>
      <c r="C150097" s="12" t="s">
        <v>465766</v>
      </c>
      <c r="D150097" s="12"/>
      <c r="E150097" s="12" t="s">
        <v>465767</v>
      </c>
      <c r="F150097" s="12">
        <v>368216300</v>
      </c>
    </row>
    <row r="150098" spans="1:6" ht="15" customHeight="1" x14ac:dyDescent="0.25">
      <c r="A150098" s="12" t="s">
        <v>465768</v>
      </c>
      <c r="B150098" s="12">
        <v>2012</v>
      </c>
      <c r="C150098" s="12" t="s">
        <v>465768</v>
      </c>
      <c r="D150098" s="12"/>
      <c r="E150098" s="12" t="s">
        <v>465769</v>
      </c>
      <c r="F150098" s="12">
        <v>368437473</v>
      </c>
    </row>
    <row r="150099" spans="1:6" ht="15" customHeight="1" x14ac:dyDescent="0.25">
      <c r="A150099" s="12" t="s">
        <v>465770</v>
      </c>
      <c r="B150099" s="12">
        <v>2013</v>
      </c>
      <c r="C150099" s="12" t="s">
        <v>465770</v>
      </c>
      <c r="D150099" s="12"/>
      <c r="E150099" s="12" t="s">
        <v>465771</v>
      </c>
      <c r="F150099" s="12">
        <v>373238456</v>
      </c>
    </row>
    <row r="150100" spans="1:6" ht="15" customHeight="1" x14ac:dyDescent="0.25">
      <c r="A150100" s="12" t="s">
        <v>465772</v>
      </c>
      <c r="B150100" s="12">
        <v>2015</v>
      </c>
      <c r="C150100" s="12" t="s">
        <v>465772</v>
      </c>
      <c r="D150100" s="12"/>
      <c r="E150100" s="12" t="s">
        <v>465773</v>
      </c>
      <c r="F150100" s="12">
        <v>611277695</v>
      </c>
    </row>
    <row r="150101" spans="1:6" ht="15" customHeight="1" x14ac:dyDescent="0.25">
      <c r="A150101" s="12" t="s">
        <v>465774</v>
      </c>
      <c r="B150101" s="12">
        <v>2016</v>
      </c>
      <c r="C150101" s="12" t="s">
        <v>465774</v>
      </c>
      <c r="D150101" s="12"/>
      <c r="E150101" s="12" t="s">
        <v>465775</v>
      </c>
      <c r="F150101" s="12">
        <v>611282411</v>
      </c>
    </row>
    <row r="150102" spans="1:6" ht="15" customHeight="1" x14ac:dyDescent="0.25">
      <c r="A150102" s="12" t="s">
        <v>465776</v>
      </c>
      <c r="B150102" s="12">
        <v>2008</v>
      </c>
      <c r="C150102" s="12" t="s">
        <v>157810</v>
      </c>
      <c r="D150102" s="12">
        <v>416</v>
      </c>
      <c r="E150102" s="12" t="s">
        <v>465777</v>
      </c>
      <c r="F150102" s="12">
        <v>368879045</v>
      </c>
    </row>
    <row r="150103" spans="1:6" ht="15" customHeight="1" x14ac:dyDescent="0.25">
      <c r="A150103" s="12" t="s">
        <v>465778</v>
      </c>
      <c r="B150103" s="12">
        <v>1993</v>
      </c>
      <c r="C150103" s="12" t="s">
        <v>465778</v>
      </c>
      <c r="D150103" s="12"/>
      <c r="E150103" s="12" t="s">
        <v>465779</v>
      </c>
      <c r="F150103" s="12">
        <v>627664932</v>
      </c>
    </row>
    <row r="150104" spans="1:6" ht="15" customHeight="1" x14ac:dyDescent="0.25">
      <c r="A150104" s="12" t="s">
        <v>465780</v>
      </c>
      <c r="B150104" s="12">
        <v>2017</v>
      </c>
      <c r="C150104" s="12" t="s">
        <v>465780</v>
      </c>
      <c r="D150104" s="12"/>
      <c r="E150104" s="12" t="s">
        <v>465781</v>
      </c>
      <c r="F150104" s="12">
        <v>617551426</v>
      </c>
    </row>
    <row r="150105" spans="1:6" ht="15" customHeight="1" x14ac:dyDescent="0.25">
      <c r="A150105" s="12" t="s">
        <v>465782</v>
      </c>
      <c r="B150105" s="12">
        <v>2019</v>
      </c>
      <c r="C150105" s="12" t="s">
        <v>465782</v>
      </c>
      <c r="D150105" s="12"/>
      <c r="E150105" s="12" t="s">
        <v>465783</v>
      </c>
      <c r="F150105" s="12">
        <v>628614450</v>
      </c>
    </row>
    <row r="150106" spans="1:6" ht="15" customHeight="1" x14ac:dyDescent="0.25">
      <c r="A150106" s="12" t="s">
        <v>465784</v>
      </c>
      <c r="B150106" s="12">
        <v>2008</v>
      </c>
      <c r="C150106" s="12" t="s">
        <v>465784</v>
      </c>
      <c r="D150106" s="12"/>
      <c r="E150106" s="12" t="s">
        <v>465785</v>
      </c>
      <c r="F150106" s="12">
        <v>354385333</v>
      </c>
    </row>
    <row r="150107" spans="1:6" ht="15" customHeight="1" x14ac:dyDescent="0.25">
      <c r="A150107" s="12" t="s">
        <v>465786</v>
      </c>
      <c r="B150107" s="12">
        <v>2008</v>
      </c>
      <c r="C150107" s="12" t="s">
        <v>465786</v>
      </c>
      <c r="D150107" s="12"/>
      <c r="E150107" s="12" t="s">
        <v>465787</v>
      </c>
      <c r="F150107" s="12">
        <v>354589450</v>
      </c>
    </row>
    <row r="150108" spans="1:6" ht="15" customHeight="1" x14ac:dyDescent="0.25">
      <c r="A150108" s="12" t="s">
        <v>465788</v>
      </c>
      <c r="B150108" s="12">
        <v>1984</v>
      </c>
      <c r="C150108" s="12"/>
      <c r="D150108" s="12"/>
      <c r="E150108" s="12" t="s">
        <v>465789</v>
      </c>
      <c r="F150108" s="12">
        <v>17592321</v>
      </c>
    </row>
    <row r="150109" spans="1:6" ht="15" customHeight="1" x14ac:dyDescent="0.25">
      <c r="A150109" s="12" t="s">
        <v>465790</v>
      </c>
      <c r="B150109" s="12">
        <v>2020</v>
      </c>
      <c r="C150109" s="12" t="s">
        <v>157810</v>
      </c>
      <c r="D150109" s="12">
        <v>2854</v>
      </c>
      <c r="E150109" s="12" t="s">
        <v>465791</v>
      </c>
      <c r="F150109" s="12">
        <v>634899343</v>
      </c>
    </row>
    <row r="150110" spans="1:6" ht="15" customHeight="1" x14ac:dyDescent="0.25">
      <c r="A150110" s="12" t="s">
        <v>465792</v>
      </c>
      <c r="B150110" s="12">
        <v>2021</v>
      </c>
      <c r="C150110" s="12" t="s">
        <v>157810</v>
      </c>
      <c r="D150110" s="12">
        <v>2908</v>
      </c>
      <c r="E150110" s="12" t="s">
        <v>465793</v>
      </c>
      <c r="F150110" s="12">
        <v>635551595</v>
      </c>
    </row>
    <row r="150111" spans="1:6" ht="15" customHeight="1" x14ac:dyDescent="0.25">
      <c r="A150111" s="12" t="s">
        <v>465794</v>
      </c>
      <c r="B150111" s="12">
        <v>2022</v>
      </c>
      <c r="C150111" s="12" t="s">
        <v>157810</v>
      </c>
      <c r="D150111" s="12">
        <v>3185</v>
      </c>
      <c r="E150111" s="12" t="s">
        <v>465795</v>
      </c>
      <c r="F150111" s="12">
        <v>639003184</v>
      </c>
    </row>
    <row r="150112" spans="1:6" ht="15" customHeight="1" x14ac:dyDescent="0.25">
      <c r="A150112" s="12" t="s">
        <v>465796</v>
      </c>
      <c r="B150112" s="12">
        <v>2010</v>
      </c>
      <c r="C150112" s="12" t="s">
        <v>465796</v>
      </c>
      <c r="D150112" s="12"/>
      <c r="E150112" s="12" t="s">
        <v>465797</v>
      </c>
      <c r="F150112" s="12">
        <v>361037513</v>
      </c>
    </row>
    <row r="150113" spans="1:6" ht="15" customHeight="1" x14ac:dyDescent="0.25">
      <c r="A150113" s="12" t="s">
        <v>465798</v>
      </c>
      <c r="B150113" s="12">
        <v>2005</v>
      </c>
      <c r="C150113" s="12" t="s">
        <v>157810</v>
      </c>
      <c r="D150113" s="12">
        <v>171</v>
      </c>
      <c r="E150113" s="12" t="s">
        <v>465799</v>
      </c>
      <c r="F150113" s="12">
        <v>369844748</v>
      </c>
    </row>
    <row r="150114" spans="1:6" ht="15" customHeight="1" x14ac:dyDescent="0.25">
      <c r="A150114" s="12" t="s">
        <v>465800</v>
      </c>
      <c r="B150114" s="12">
        <v>1991</v>
      </c>
      <c r="C150114" s="12" t="s">
        <v>465800</v>
      </c>
      <c r="D150114" s="12"/>
      <c r="E150114" s="12" t="s">
        <v>465801</v>
      </c>
      <c r="F150114" s="12">
        <v>636241349</v>
      </c>
    </row>
    <row r="150115" spans="1:6" ht="15" customHeight="1" x14ac:dyDescent="0.25">
      <c r="A150115" s="12" t="s">
        <v>465802</v>
      </c>
      <c r="B150115" s="12">
        <v>2003</v>
      </c>
      <c r="C150115" s="12" t="s">
        <v>465802</v>
      </c>
      <c r="D150115" s="12"/>
      <c r="E150115" s="12" t="s">
        <v>465803</v>
      </c>
      <c r="F150115" s="12">
        <v>637744138</v>
      </c>
    </row>
    <row r="150116" spans="1:6" ht="15" customHeight="1" x14ac:dyDescent="0.25">
      <c r="A150116" s="12" t="s">
        <v>465804</v>
      </c>
      <c r="B150116" s="12">
        <v>1993</v>
      </c>
      <c r="C150116" s="12" t="s">
        <v>465804</v>
      </c>
      <c r="D150116" s="12"/>
      <c r="E150116" s="12" t="s">
        <v>465805</v>
      </c>
      <c r="F150116" s="12">
        <v>636142351</v>
      </c>
    </row>
    <row r="150117" spans="1:6" ht="15" customHeight="1" x14ac:dyDescent="0.25">
      <c r="A150117" s="12" t="s">
        <v>465806</v>
      </c>
      <c r="B150117" s="12">
        <v>2014</v>
      </c>
      <c r="C150117" s="12" t="s">
        <v>465806</v>
      </c>
      <c r="D150117" s="12"/>
      <c r="E150117" s="12" t="s">
        <v>465807</v>
      </c>
      <c r="F150117" s="12">
        <v>638423718</v>
      </c>
    </row>
    <row r="150118" spans="1:6" ht="15" customHeight="1" x14ac:dyDescent="0.25">
      <c r="A150118" s="12" t="s">
        <v>465808</v>
      </c>
      <c r="B150118" s="12">
        <v>2019</v>
      </c>
      <c r="C150118" s="12" t="s">
        <v>465808</v>
      </c>
      <c r="D150118" s="12"/>
      <c r="E150118" s="12" t="s">
        <v>465809</v>
      </c>
      <c r="F150118" s="12">
        <v>633056795</v>
      </c>
    </row>
    <row r="150119" spans="1:6" ht="15" customHeight="1" x14ac:dyDescent="0.25">
      <c r="A150119" s="12" t="s">
        <v>465810</v>
      </c>
      <c r="B150119" s="12">
        <v>2006</v>
      </c>
      <c r="C150119" s="12" t="s">
        <v>465810</v>
      </c>
      <c r="D150119" s="12"/>
      <c r="E150119" s="12" t="s">
        <v>465811</v>
      </c>
      <c r="F150119" s="12">
        <v>637744360</v>
      </c>
    </row>
    <row r="150120" spans="1:6" ht="15" customHeight="1" x14ac:dyDescent="0.25">
      <c r="A150120" s="12" t="s">
        <v>465812</v>
      </c>
      <c r="B150120" s="12">
        <v>1995</v>
      </c>
      <c r="C150120" s="12" t="s">
        <v>465812</v>
      </c>
      <c r="D150120" s="12"/>
      <c r="E150120" s="12" t="s">
        <v>465813</v>
      </c>
      <c r="F150120" s="12">
        <v>636241380</v>
      </c>
    </row>
    <row r="150121" spans="1:6" ht="15" customHeight="1" x14ac:dyDescent="0.25">
      <c r="A150121" s="12" t="s">
        <v>465814</v>
      </c>
      <c r="B150121" s="12">
        <v>2009</v>
      </c>
      <c r="C150121" s="12" t="s">
        <v>465814</v>
      </c>
      <c r="D150121" s="12"/>
      <c r="E150121" s="12" t="s">
        <v>465815</v>
      </c>
      <c r="F150121" s="12">
        <v>637744540</v>
      </c>
    </row>
    <row r="150122" spans="1:6" ht="15" customHeight="1" x14ac:dyDescent="0.25">
      <c r="A150122" s="12" t="s">
        <v>465816</v>
      </c>
      <c r="B150122" s="12">
        <v>1997</v>
      </c>
      <c r="C150122" s="12" t="s">
        <v>465816</v>
      </c>
      <c r="D150122" s="12"/>
      <c r="E150122" s="12" t="s">
        <v>465817</v>
      </c>
      <c r="F150122" s="12">
        <v>636271894</v>
      </c>
    </row>
    <row r="150123" spans="1:6" ht="15" customHeight="1" x14ac:dyDescent="0.25">
      <c r="A150123" s="12" t="s">
        <v>465818</v>
      </c>
      <c r="B150123" s="12">
        <v>2015</v>
      </c>
      <c r="C150123" s="12" t="s">
        <v>465818</v>
      </c>
      <c r="D150123" s="12"/>
      <c r="E150123" s="12" t="s">
        <v>465819</v>
      </c>
      <c r="F150123" s="12">
        <v>636288828</v>
      </c>
    </row>
    <row r="150124" spans="1:6" ht="15" customHeight="1" x14ac:dyDescent="0.25">
      <c r="A150124" s="12" t="s">
        <v>465820</v>
      </c>
      <c r="B150124" s="12">
        <v>2004</v>
      </c>
      <c r="C150124" s="12" t="s">
        <v>465820</v>
      </c>
      <c r="D150124" s="12"/>
      <c r="E150124" s="12" t="s">
        <v>465821</v>
      </c>
      <c r="F150124" s="12">
        <v>633024737</v>
      </c>
    </row>
    <row r="150125" spans="1:6" ht="15" customHeight="1" x14ac:dyDescent="0.25">
      <c r="A150125" s="12" t="s">
        <v>465822</v>
      </c>
      <c r="B150125" s="12">
        <v>2012</v>
      </c>
      <c r="C150125" s="12" t="s">
        <v>465822</v>
      </c>
      <c r="D150125" s="12"/>
      <c r="E150125" s="12" t="s">
        <v>465823</v>
      </c>
      <c r="F150125" s="12">
        <v>637744736</v>
      </c>
    </row>
    <row r="150126" spans="1:6" ht="15" customHeight="1" x14ac:dyDescent="0.25">
      <c r="A150126" s="12" t="s">
        <v>465824</v>
      </c>
      <c r="B150126" s="12">
        <v>1999</v>
      </c>
      <c r="C150126" s="12" t="s">
        <v>465824</v>
      </c>
      <c r="D150126" s="12"/>
      <c r="E150126" s="12" t="s">
        <v>465825</v>
      </c>
      <c r="F150126" s="12">
        <v>636270757</v>
      </c>
    </row>
    <row r="150127" spans="1:6" ht="15" customHeight="1" x14ac:dyDescent="0.25">
      <c r="A150127" s="12" t="s">
        <v>465826</v>
      </c>
      <c r="B150127" s="12">
        <v>2022</v>
      </c>
      <c r="C150127" s="12" t="s">
        <v>465826</v>
      </c>
      <c r="D150127" s="12"/>
      <c r="E150127" s="12" t="s">
        <v>465827</v>
      </c>
      <c r="F150127" s="12">
        <v>639094712</v>
      </c>
    </row>
    <row r="150128" spans="1:6" ht="15" customHeight="1" x14ac:dyDescent="0.25">
      <c r="A150128" s="12" t="s">
        <v>465828</v>
      </c>
      <c r="B150128" s="12">
        <v>2004</v>
      </c>
      <c r="C150128" s="12" t="s">
        <v>465828</v>
      </c>
      <c r="D150128" s="12"/>
      <c r="E150128" s="12" t="s">
        <v>465829</v>
      </c>
      <c r="F150128" s="12">
        <v>633238735</v>
      </c>
    </row>
    <row r="150129" spans="1:6" ht="15" customHeight="1" x14ac:dyDescent="0.25">
      <c r="A150129" s="12" t="s">
        <v>465830</v>
      </c>
      <c r="B150129" s="12">
        <v>2015</v>
      </c>
      <c r="C150129" s="12" t="s">
        <v>465830</v>
      </c>
      <c r="D150129" s="12"/>
      <c r="E150129" s="12" t="s">
        <v>465831</v>
      </c>
      <c r="F150129" s="12">
        <v>636307780</v>
      </c>
    </row>
    <row r="150130" spans="1:6" ht="15" customHeight="1" x14ac:dyDescent="0.25">
      <c r="A150130" s="12" t="s">
        <v>465832</v>
      </c>
      <c r="B150130" s="12">
        <v>2001</v>
      </c>
      <c r="C150130" s="12" t="s">
        <v>465832</v>
      </c>
      <c r="D150130" s="12"/>
      <c r="E150130" s="12" t="s">
        <v>465833</v>
      </c>
      <c r="F150130" s="12">
        <v>636144258</v>
      </c>
    </row>
    <row r="150131" spans="1:6" ht="15" customHeight="1" x14ac:dyDescent="0.25">
      <c r="A150131" s="12" t="s">
        <v>465834</v>
      </c>
      <c r="B150131" s="12">
        <v>2018</v>
      </c>
      <c r="C150131" s="12" t="s">
        <v>465834</v>
      </c>
      <c r="D150131" s="12"/>
      <c r="E150131" s="12" t="s">
        <v>465835</v>
      </c>
      <c r="F150131" s="12">
        <v>636306860</v>
      </c>
    </row>
    <row r="150132" spans="1:6" ht="15" customHeight="1" x14ac:dyDescent="0.25">
      <c r="A150132" s="12" t="s">
        <v>465836</v>
      </c>
      <c r="B150132" s="12">
        <v>2003</v>
      </c>
      <c r="C150132" s="12" t="s">
        <v>465836</v>
      </c>
      <c r="D150132" s="12"/>
      <c r="E150132" s="12" t="s">
        <v>465837</v>
      </c>
      <c r="F150132" s="12">
        <v>636144347</v>
      </c>
    </row>
    <row r="150133" spans="1:6" ht="15" customHeight="1" x14ac:dyDescent="0.25">
      <c r="A150133" s="12" t="s">
        <v>465838</v>
      </c>
      <c r="B150133" s="12">
        <v>2010</v>
      </c>
      <c r="C150133" s="12" t="s">
        <v>465838</v>
      </c>
      <c r="D150133" s="12"/>
      <c r="E150133" s="12" t="s">
        <v>465839</v>
      </c>
      <c r="F150133" s="12">
        <v>633198545</v>
      </c>
    </row>
    <row r="150134" spans="1:6" ht="15" customHeight="1" x14ac:dyDescent="0.25">
      <c r="A150134" s="12" t="s">
        <v>465840</v>
      </c>
      <c r="B150134" s="12">
        <v>1974</v>
      </c>
      <c r="C150134" s="12" t="s">
        <v>465840</v>
      </c>
      <c r="D150134" s="12"/>
      <c r="E150134" s="12" t="s">
        <v>465841</v>
      </c>
      <c r="F150134" s="12">
        <v>636188789</v>
      </c>
    </row>
    <row r="150135" spans="1:6" ht="15" customHeight="1" x14ac:dyDescent="0.25">
      <c r="A150135" s="12" t="s">
        <v>465842</v>
      </c>
      <c r="B150135" s="12">
        <v>1989</v>
      </c>
      <c r="C150135" s="12" t="s">
        <v>465842</v>
      </c>
      <c r="D150135" s="12"/>
      <c r="E150135" s="12" t="s">
        <v>465843</v>
      </c>
      <c r="F150135" s="12">
        <v>639651586</v>
      </c>
    </row>
    <row r="150136" spans="1:6" ht="15" customHeight="1" x14ac:dyDescent="0.25">
      <c r="A150136" s="12" t="s">
        <v>465844</v>
      </c>
      <c r="B150136" s="12">
        <v>2016</v>
      </c>
      <c r="C150136" s="12" t="s">
        <v>465844</v>
      </c>
      <c r="D150136" s="12"/>
      <c r="E150136" s="12" t="s">
        <v>465845</v>
      </c>
      <c r="F150136" s="12">
        <v>636144377</v>
      </c>
    </row>
    <row r="150137" spans="1:6" ht="15" customHeight="1" x14ac:dyDescent="0.25">
      <c r="A150137" s="12" t="s">
        <v>465846</v>
      </c>
      <c r="B150137" s="12">
        <v>1992</v>
      </c>
      <c r="C150137" s="12" t="s">
        <v>465846</v>
      </c>
      <c r="D150137" s="12"/>
      <c r="E150137" s="12" t="s">
        <v>465847</v>
      </c>
      <c r="F150137" s="12">
        <v>639515913</v>
      </c>
    </row>
    <row r="150138" spans="1:6" ht="15" customHeight="1" x14ac:dyDescent="0.25">
      <c r="A150138" s="12" t="s">
        <v>465848</v>
      </c>
      <c r="B150138" s="12">
        <v>2019</v>
      </c>
      <c r="C150138" s="12" t="s">
        <v>465848</v>
      </c>
      <c r="D150138" s="12"/>
      <c r="E150138" s="12" t="s">
        <v>465849</v>
      </c>
      <c r="F150138" s="12">
        <v>627939745</v>
      </c>
    </row>
    <row r="150139" spans="1:6" ht="15" customHeight="1" x14ac:dyDescent="0.25">
      <c r="A150139" s="12" t="s">
        <v>465850</v>
      </c>
      <c r="B150139" s="12">
        <v>2022</v>
      </c>
      <c r="C150139" s="12" t="s">
        <v>465850</v>
      </c>
      <c r="D150139" s="12"/>
      <c r="E150139" s="12" t="s">
        <v>465851</v>
      </c>
      <c r="F150139" s="12">
        <v>638423933</v>
      </c>
    </row>
    <row r="150140" spans="1:6" ht="15" customHeight="1" x14ac:dyDescent="0.25">
      <c r="A150140" s="12" t="s">
        <v>465852</v>
      </c>
      <c r="B150140" s="12">
        <v>2019</v>
      </c>
      <c r="C150140" s="12" t="s">
        <v>465852</v>
      </c>
      <c r="D150140" s="12"/>
      <c r="E150140" s="12" t="s">
        <v>465853</v>
      </c>
      <c r="F150140" s="12">
        <v>626834577</v>
      </c>
    </row>
    <row r="150141" spans="1:6" ht="15" customHeight="1" x14ac:dyDescent="0.25">
      <c r="A150141" s="12" t="s">
        <v>465854</v>
      </c>
      <c r="B150141" s="12">
        <v>1998</v>
      </c>
      <c r="C150141" s="12" t="s">
        <v>465854</v>
      </c>
      <c r="D150141" s="12"/>
      <c r="E150141" s="12" t="s">
        <v>465855</v>
      </c>
      <c r="F150141" s="12">
        <v>638989531</v>
      </c>
    </row>
    <row r="150142" spans="1:6" ht="15" customHeight="1" x14ac:dyDescent="0.25">
      <c r="A150142" s="12" t="s">
        <v>465856</v>
      </c>
      <c r="B150142" s="12">
        <v>2020</v>
      </c>
      <c r="C150142" s="12" t="s">
        <v>465856</v>
      </c>
      <c r="D150142" s="12"/>
      <c r="E150142" s="12" t="s">
        <v>465857</v>
      </c>
      <c r="F150142" s="12">
        <v>631977619</v>
      </c>
    </row>
    <row r="150143" spans="1:6" ht="15" customHeight="1" x14ac:dyDescent="0.25">
      <c r="A150143" s="12" t="s">
        <v>465858</v>
      </c>
      <c r="B150143" s="12">
        <v>2001</v>
      </c>
      <c r="C150143" s="12" t="s">
        <v>465858</v>
      </c>
      <c r="D150143" s="12"/>
      <c r="E150143" s="12" t="s">
        <v>465859</v>
      </c>
      <c r="F150143" s="12">
        <v>638912205</v>
      </c>
    </row>
    <row r="150144" spans="1:6" ht="15" customHeight="1" x14ac:dyDescent="0.25">
      <c r="A150144" s="12" t="s">
        <v>465860</v>
      </c>
      <c r="B150144" s="12">
        <v>2021</v>
      </c>
      <c r="C150144" s="12" t="s">
        <v>465860</v>
      </c>
      <c r="D150144" s="12"/>
      <c r="E150144" s="12" t="s">
        <v>465861</v>
      </c>
      <c r="F150144" s="12">
        <v>636271488</v>
      </c>
    </row>
    <row r="150145" spans="1:6" ht="15" customHeight="1" x14ac:dyDescent="0.25">
      <c r="A150145" s="12" t="s">
        <v>465862</v>
      </c>
      <c r="B150145" s="12">
        <v>2004</v>
      </c>
      <c r="C150145" s="12" t="s">
        <v>465862</v>
      </c>
      <c r="D150145" s="12"/>
      <c r="E150145" s="12" t="s">
        <v>465863</v>
      </c>
      <c r="F150145" s="12">
        <v>638912655</v>
      </c>
    </row>
    <row r="150146" spans="1:6" ht="15" customHeight="1" x14ac:dyDescent="0.25">
      <c r="A150146" s="12" t="s">
        <v>465864</v>
      </c>
      <c r="B150146" s="12">
        <v>2022</v>
      </c>
      <c r="C150146" s="12" t="s">
        <v>465864</v>
      </c>
      <c r="D150146" s="12"/>
      <c r="E150146" s="12" t="s">
        <v>465865</v>
      </c>
      <c r="F150146" s="12">
        <v>637975582</v>
      </c>
    </row>
    <row r="150147" spans="1:6" ht="15" customHeight="1" x14ac:dyDescent="0.25">
      <c r="A150147" s="12" t="s">
        <v>465866</v>
      </c>
      <c r="B150147" s="12">
        <v>2007</v>
      </c>
      <c r="C150147" s="12" t="s">
        <v>465866</v>
      </c>
      <c r="D150147" s="12"/>
      <c r="E150147" s="12" t="s">
        <v>465867</v>
      </c>
      <c r="F150147" s="12">
        <v>638912446</v>
      </c>
    </row>
    <row r="150148" spans="1:6" ht="15" customHeight="1" x14ac:dyDescent="0.25">
      <c r="A150148" s="12" t="s">
        <v>465868</v>
      </c>
      <c r="B150148" s="12">
        <v>2023</v>
      </c>
      <c r="C150148" s="12" t="s">
        <v>465868</v>
      </c>
      <c r="D150148" s="12"/>
      <c r="E150148" s="12" t="s">
        <v>465869</v>
      </c>
      <c r="F150148" s="12">
        <v>641223902</v>
      </c>
    </row>
    <row r="150149" spans="1:6" ht="15" customHeight="1" x14ac:dyDescent="0.25">
      <c r="A150149" s="12" t="s">
        <v>465870</v>
      </c>
      <c r="B150149" s="12">
        <v>2024</v>
      </c>
      <c r="C150149" s="12" t="s">
        <v>465870</v>
      </c>
      <c r="D150149" s="12"/>
      <c r="E150149" s="12" t="s">
        <v>465871</v>
      </c>
      <c r="F150149" s="12">
        <v>644309479</v>
      </c>
    </row>
    <row r="150150" spans="1:6" ht="15" customHeight="1" x14ac:dyDescent="0.25">
      <c r="A150150" s="12" t="s">
        <v>465872</v>
      </c>
      <c r="B150150" s="12">
        <v>1975</v>
      </c>
      <c r="C150150" s="12" t="s">
        <v>465872</v>
      </c>
      <c r="D150150" s="12"/>
      <c r="E150150" s="12" t="s">
        <v>465873</v>
      </c>
      <c r="F150150" s="12">
        <v>636143820</v>
      </c>
    </row>
    <row r="150151" spans="1:6" ht="15" customHeight="1" x14ac:dyDescent="0.25">
      <c r="A150151" s="12" t="s">
        <v>465874</v>
      </c>
      <c r="B150151" s="12">
        <v>2017</v>
      </c>
      <c r="C150151" s="12" t="s">
        <v>465874</v>
      </c>
      <c r="D150151" s="12"/>
      <c r="E150151" s="12" t="s">
        <v>465875</v>
      </c>
      <c r="F150151" s="12">
        <v>637741528</v>
      </c>
    </row>
    <row r="150152" spans="1:6" ht="15" customHeight="1" x14ac:dyDescent="0.25">
      <c r="A150152" s="12" t="s">
        <v>465876</v>
      </c>
      <c r="B150152" s="12">
        <v>1977</v>
      </c>
      <c r="C150152" s="12" t="s">
        <v>465876</v>
      </c>
      <c r="D150152" s="12"/>
      <c r="E150152" s="12" t="s">
        <v>465877</v>
      </c>
      <c r="F150152" s="12">
        <v>636188223</v>
      </c>
    </row>
    <row r="150153" spans="1:6" ht="15" customHeight="1" x14ac:dyDescent="0.25">
      <c r="A150153" s="12" t="s">
        <v>465878</v>
      </c>
      <c r="B150153" s="12">
        <v>1979</v>
      </c>
      <c r="C150153" s="12" t="s">
        <v>465878</v>
      </c>
      <c r="D150153" s="12"/>
      <c r="E150153" s="12" t="s">
        <v>465879</v>
      </c>
      <c r="F150153" s="12">
        <v>636188790</v>
      </c>
    </row>
    <row r="150154" spans="1:6" ht="15" customHeight="1" x14ac:dyDescent="0.25">
      <c r="A150154" s="12" t="s">
        <v>465880</v>
      </c>
      <c r="B150154" s="12">
        <v>1981</v>
      </c>
      <c r="C150154" s="12" t="s">
        <v>465880</v>
      </c>
      <c r="D150154" s="12"/>
      <c r="E150154" s="12" t="s">
        <v>465881</v>
      </c>
      <c r="F150154" s="12">
        <v>636143623</v>
      </c>
    </row>
    <row r="150155" spans="1:6" ht="15" customHeight="1" x14ac:dyDescent="0.25">
      <c r="A150155" s="12" t="s">
        <v>465882</v>
      </c>
      <c r="B150155" s="12">
        <v>2015</v>
      </c>
      <c r="C150155" s="12" t="s">
        <v>465882</v>
      </c>
      <c r="D150155" s="12"/>
      <c r="E150155" s="12" t="s">
        <v>465883</v>
      </c>
      <c r="F150155" s="12">
        <v>636270285</v>
      </c>
    </row>
    <row r="150156" spans="1:6" ht="15" customHeight="1" x14ac:dyDescent="0.25">
      <c r="A150156" s="12" t="s">
        <v>465884</v>
      </c>
      <c r="B150156" s="12">
        <v>1983</v>
      </c>
      <c r="C150156" s="12" t="s">
        <v>465884</v>
      </c>
      <c r="D150156" s="12"/>
      <c r="E150156" s="12" t="s">
        <v>465885</v>
      </c>
      <c r="F150156" s="12">
        <v>636188207</v>
      </c>
    </row>
    <row r="150157" spans="1:6" ht="15" customHeight="1" x14ac:dyDescent="0.25">
      <c r="A150157" s="12" t="s">
        <v>465886</v>
      </c>
      <c r="B150157" s="12">
        <v>2020</v>
      </c>
      <c r="C150157" s="12" t="s">
        <v>465886</v>
      </c>
      <c r="D150157" s="12"/>
      <c r="E150157" s="12" t="s">
        <v>465887</v>
      </c>
      <c r="F150157" s="12">
        <v>631544894</v>
      </c>
    </row>
    <row r="150158" spans="1:6" ht="15" customHeight="1" x14ac:dyDescent="0.25">
      <c r="A150158" s="12" t="s">
        <v>465886</v>
      </c>
      <c r="B150158" s="12">
        <v>2018</v>
      </c>
      <c r="C150158" s="12" t="s">
        <v>465886</v>
      </c>
      <c r="D150158" s="12"/>
      <c r="E150158" s="12" t="s">
        <v>465888</v>
      </c>
      <c r="F150158" s="12">
        <v>644220554</v>
      </c>
    </row>
    <row r="150159" spans="1:6" ht="15" customHeight="1" x14ac:dyDescent="0.25">
      <c r="A150159" s="12" t="s">
        <v>465889</v>
      </c>
      <c r="B150159" s="12">
        <v>1991</v>
      </c>
      <c r="C150159" s="12" t="s">
        <v>465889</v>
      </c>
      <c r="D150159" s="12"/>
      <c r="E150159" s="12" t="s">
        <v>465890</v>
      </c>
      <c r="F150159" s="12">
        <v>637744507</v>
      </c>
    </row>
    <row r="150160" spans="1:6" ht="15" customHeight="1" x14ac:dyDescent="0.25">
      <c r="A150160" s="12" t="s">
        <v>465891</v>
      </c>
      <c r="B150160" s="12">
        <v>1985</v>
      </c>
      <c r="C150160" s="12" t="s">
        <v>465891</v>
      </c>
      <c r="D150160" s="12"/>
      <c r="E150160" s="12" t="s">
        <v>465892</v>
      </c>
      <c r="F150160" s="12">
        <v>636187334</v>
      </c>
    </row>
    <row r="150161" spans="1:6" ht="15" customHeight="1" x14ac:dyDescent="0.25">
      <c r="A150161" s="12" t="s">
        <v>465893</v>
      </c>
      <c r="B150161" s="12">
        <v>2021</v>
      </c>
      <c r="C150161" s="12" t="s">
        <v>465893</v>
      </c>
      <c r="D150161" s="12"/>
      <c r="E150161" s="12" t="s">
        <v>465894</v>
      </c>
      <c r="F150161" s="12">
        <v>636307873</v>
      </c>
    </row>
    <row r="150162" spans="1:6" ht="15" customHeight="1" x14ac:dyDescent="0.25">
      <c r="A150162" s="12" t="s">
        <v>465895</v>
      </c>
      <c r="B150162" s="12">
        <v>1994</v>
      </c>
      <c r="C150162" s="12" t="s">
        <v>465895</v>
      </c>
      <c r="D150162" s="12"/>
      <c r="E150162" s="12" t="s">
        <v>465896</v>
      </c>
      <c r="F150162" s="12">
        <v>637776423</v>
      </c>
    </row>
    <row r="150163" spans="1:6" ht="15" customHeight="1" x14ac:dyDescent="0.25">
      <c r="A150163" s="12" t="s">
        <v>465897</v>
      </c>
      <c r="B150163" s="12">
        <v>1987</v>
      </c>
      <c r="C150163" s="12" t="s">
        <v>465897</v>
      </c>
      <c r="D150163" s="12"/>
      <c r="E150163" s="12" t="s">
        <v>465898</v>
      </c>
      <c r="F150163" s="12">
        <v>636143727</v>
      </c>
    </row>
    <row r="150164" spans="1:6" ht="15" customHeight="1" x14ac:dyDescent="0.25">
      <c r="A150164" s="12" t="s">
        <v>465899</v>
      </c>
      <c r="B150164" s="12">
        <v>2023</v>
      </c>
      <c r="C150164" s="12" t="s">
        <v>465899</v>
      </c>
      <c r="D150164" s="12"/>
      <c r="E150164" s="12" t="s">
        <v>465900</v>
      </c>
      <c r="F150164" s="12">
        <v>640953043</v>
      </c>
    </row>
    <row r="150165" spans="1:6" ht="15" customHeight="1" x14ac:dyDescent="0.25">
      <c r="A150165" s="12" t="s">
        <v>465901</v>
      </c>
      <c r="B150165" s="12">
        <v>1997</v>
      </c>
      <c r="C150165" s="12" t="s">
        <v>465901</v>
      </c>
      <c r="D150165" s="12"/>
      <c r="E150165" s="12" t="s">
        <v>465902</v>
      </c>
      <c r="F150165" s="12">
        <v>637747848</v>
      </c>
    </row>
    <row r="150166" spans="1:6" ht="15" customHeight="1" x14ac:dyDescent="0.25">
      <c r="A150166" s="12" t="s">
        <v>465903</v>
      </c>
      <c r="B150166" s="12">
        <v>1989</v>
      </c>
      <c r="C150166" s="12" t="s">
        <v>465903</v>
      </c>
      <c r="D150166" s="12"/>
      <c r="E150166" s="12" t="s">
        <v>465904</v>
      </c>
      <c r="F150166" s="12">
        <v>636233323</v>
      </c>
    </row>
    <row r="150167" spans="1:6" ht="15" customHeight="1" x14ac:dyDescent="0.25">
      <c r="A150167" s="12" t="s">
        <v>465905</v>
      </c>
      <c r="B150167" s="12">
        <v>2000</v>
      </c>
      <c r="C150167" s="12" t="s">
        <v>465905</v>
      </c>
      <c r="D150167" s="12"/>
      <c r="E150167" s="12" t="s">
        <v>465906</v>
      </c>
      <c r="F150167" s="12">
        <v>637744214</v>
      </c>
    </row>
    <row r="150168" spans="1:6" ht="15" customHeight="1" x14ac:dyDescent="0.25">
      <c r="A150168" s="12" t="s">
        <v>465907</v>
      </c>
      <c r="B150168" s="12">
        <v>2016</v>
      </c>
      <c r="C150168" s="12" t="s">
        <v>465907</v>
      </c>
      <c r="D150168" s="12"/>
      <c r="E150168" s="12" t="s">
        <v>465908</v>
      </c>
      <c r="F150168" s="12">
        <v>643350160</v>
      </c>
    </row>
    <row r="150169" spans="1:6" ht="15" customHeight="1" x14ac:dyDescent="0.25">
      <c r="A150169" s="12" t="s">
        <v>465909</v>
      </c>
      <c r="B150169" s="12">
        <v>2021</v>
      </c>
      <c r="C150169" s="12" t="s">
        <v>465909</v>
      </c>
      <c r="D150169" s="12"/>
      <c r="E150169" s="12" t="s">
        <v>465910</v>
      </c>
      <c r="F150169" s="12">
        <v>636433260</v>
      </c>
    </row>
    <row r="150170" spans="1:6" ht="15" customHeight="1" x14ac:dyDescent="0.25">
      <c r="A150170" s="12" t="s">
        <v>465911</v>
      </c>
      <c r="B150170" s="12">
        <v>2005</v>
      </c>
      <c r="C150170" s="12" t="s">
        <v>465911</v>
      </c>
      <c r="D150170" s="12"/>
      <c r="E150170" s="12" t="s">
        <v>465912</v>
      </c>
      <c r="F150170" s="12">
        <v>636163944</v>
      </c>
    </row>
    <row r="150171" spans="1:6" ht="15" customHeight="1" x14ac:dyDescent="0.25">
      <c r="A150171" s="12" t="s">
        <v>465913</v>
      </c>
      <c r="B150171" s="12">
        <v>2008</v>
      </c>
      <c r="C150171" s="12" t="s">
        <v>465913</v>
      </c>
      <c r="D150171" s="12"/>
      <c r="E150171" s="12" t="s">
        <v>465914</v>
      </c>
      <c r="F150171" s="12">
        <v>636164467</v>
      </c>
    </row>
    <row r="150172" spans="1:6" ht="15" customHeight="1" x14ac:dyDescent="0.25">
      <c r="A150172" s="12" t="s">
        <v>465915</v>
      </c>
      <c r="B150172" s="12">
        <v>2009</v>
      </c>
      <c r="C150172" s="12" t="s">
        <v>465915</v>
      </c>
      <c r="D150172" s="12"/>
      <c r="E150172" s="12" t="s">
        <v>465916</v>
      </c>
      <c r="F150172" s="12">
        <v>636169613</v>
      </c>
    </row>
    <row r="150173" spans="1:6" ht="15" customHeight="1" x14ac:dyDescent="0.25">
      <c r="A150173" s="12" t="s">
        <v>465917</v>
      </c>
      <c r="B150173" s="12">
        <v>2010</v>
      </c>
      <c r="C150173" s="12" t="s">
        <v>465917</v>
      </c>
      <c r="D150173" s="12"/>
      <c r="E150173" s="12" t="s">
        <v>465918</v>
      </c>
      <c r="F150173" s="12">
        <v>636169479</v>
      </c>
    </row>
    <row r="150174" spans="1:6" ht="15" customHeight="1" x14ac:dyDescent="0.25">
      <c r="A150174" s="12" t="s">
        <v>465919</v>
      </c>
      <c r="B150174" s="12">
        <v>2012</v>
      </c>
      <c r="C150174" s="12" t="s">
        <v>465919</v>
      </c>
      <c r="D150174" s="12"/>
      <c r="E150174" s="12" t="s">
        <v>465920</v>
      </c>
      <c r="F150174" s="12">
        <v>636169593</v>
      </c>
    </row>
    <row r="150175" spans="1:6" ht="15" customHeight="1" x14ac:dyDescent="0.25">
      <c r="A150175" s="12" t="s">
        <v>465921</v>
      </c>
      <c r="B150175" s="12">
        <v>2013</v>
      </c>
      <c r="C150175" s="12" t="s">
        <v>465921</v>
      </c>
      <c r="D150175" s="12"/>
      <c r="E150175" s="12" t="s">
        <v>465922</v>
      </c>
      <c r="F150175" s="12">
        <v>636165609</v>
      </c>
    </row>
    <row r="150176" spans="1:6" ht="15" customHeight="1" x14ac:dyDescent="0.25">
      <c r="A150176" s="12" t="s">
        <v>465923</v>
      </c>
      <c r="B150176" s="12">
        <v>2014</v>
      </c>
      <c r="C150176" s="12" t="s">
        <v>465923</v>
      </c>
      <c r="D150176" s="12"/>
      <c r="E150176" s="12" t="s">
        <v>465924</v>
      </c>
      <c r="F150176" s="12">
        <v>636164631</v>
      </c>
    </row>
    <row r="150177" spans="1:6" ht="15" customHeight="1" x14ac:dyDescent="0.25">
      <c r="A150177" s="12" t="s">
        <v>465925</v>
      </c>
      <c r="B150177" s="12">
        <v>2019</v>
      </c>
      <c r="C150177" s="12" t="s">
        <v>465925</v>
      </c>
      <c r="D150177" s="12"/>
      <c r="E150177" s="12" t="s">
        <v>465926</v>
      </c>
      <c r="F150177" s="12">
        <v>631083732</v>
      </c>
    </row>
    <row r="150178" spans="1:6" ht="15" customHeight="1" x14ac:dyDescent="0.25">
      <c r="A150178" s="12" t="s">
        <v>465927</v>
      </c>
      <c r="B150178" s="12">
        <v>2020</v>
      </c>
      <c r="C150178" s="12" t="s">
        <v>465927</v>
      </c>
      <c r="D150178" s="12"/>
      <c r="E150178" s="12" t="s">
        <v>465928</v>
      </c>
      <c r="F150178" s="12">
        <v>633499416</v>
      </c>
    </row>
    <row r="150179" spans="1:6" ht="15" customHeight="1" x14ac:dyDescent="0.25">
      <c r="A150179" s="12" t="s">
        <v>465929</v>
      </c>
      <c r="B150179" s="12">
        <v>2021</v>
      </c>
      <c r="C150179" s="12" t="s">
        <v>465929</v>
      </c>
      <c r="D150179" s="12"/>
      <c r="E150179" s="12" t="s">
        <v>465930</v>
      </c>
      <c r="F150179" s="12">
        <v>636392776</v>
      </c>
    </row>
    <row r="150180" spans="1:6" ht="15" customHeight="1" x14ac:dyDescent="0.25">
      <c r="A150180" s="12" t="s">
        <v>465931</v>
      </c>
      <c r="B150180" s="12">
        <v>2017</v>
      </c>
      <c r="C150180" s="12" t="s">
        <v>465931</v>
      </c>
      <c r="D150180" s="12"/>
      <c r="E150180" s="12" t="s">
        <v>465932</v>
      </c>
      <c r="F150180" s="12">
        <v>631543600</v>
      </c>
    </row>
    <row r="150181" spans="1:6" ht="15" customHeight="1" x14ac:dyDescent="0.25">
      <c r="A150181" s="12" t="s">
        <v>465933</v>
      </c>
      <c r="B150181" s="12">
        <v>2018</v>
      </c>
      <c r="C150181" s="12" t="s">
        <v>465933</v>
      </c>
      <c r="D150181" s="12"/>
      <c r="E150181" s="12" t="s">
        <v>465934</v>
      </c>
      <c r="F150181" s="12">
        <v>625775574</v>
      </c>
    </row>
    <row r="150182" spans="1:6" ht="15" customHeight="1" x14ac:dyDescent="0.25">
      <c r="A150182" s="12" t="s">
        <v>465935</v>
      </c>
      <c r="B150182" s="12">
        <v>2022</v>
      </c>
      <c r="C150182" s="12" t="s">
        <v>465935</v>
      </c>
      <c r="D150182" s="12"/>
      <c r="E150182" s="12" t="s">
        <v>465936</v>
      </c>
      <c r="F150182" s="12">
        <v>639258134</v>
      </c>
    </row>
    <row r="150183" spans="1:6" ht="15" customHeight="1" x14ac:dyDescent="0.25">
      <c r="A150183" s="12" t="s">
        <v>465937</v>
      </c>
      <c r="B150183" s="12">
        <v>2023</v>
      </c>
      <c r="C150183" s="12" t="s">
        <v>465937</v>
      </c>
      <c r="D150183" s="12"/>
      <c r="E150183" s="12" t="s">
        <v>465938</v>
      </c>
      <c r="F150183" s="12">
        <v>642628019</v>
      </c>
    </row>
    <row r="150184" spans="1:6" ht="15" customHeight="1" x14ac:dyDescent="0.25">
      <c r="A150184" s="12" t="s">
        <v>465939</v>
      </c>
      <c r="B150184" s="12">
        <v>2023</v>
      </c>
      <c r="C150184" s="12" t="s">
        <v>465939</v>
      </c>
      <c r="D150184" s="12"/>
      <c r="E150184" s="12" t="s">
        <v>465940</v>
      </c>
      <c r="F150184" s="12">
        <v>642752416</v>
      </c>
    </row>
    <row r="150185" spans="1:6" ht="15" customHeight="1" x14ac:dyDescent="0.25">
      <c r="A150185" s="12" t="s">
        <v>465941</v>
      </c>
      <c r="B150185" s="12">
        <v>1975</v>
      </c>
      <c r="C150185" s="12" t="s">
        <v>465941</v>
      </c>
      <c r="D150185" s="12"/>
      <c r="E150185" s="12" t="s">
        <v>465942</v>
      </c>
      <c r="F150185" s="12">
        <v>640003857</v>
      </c>
    </row>
    <row r="150186" spans="1:6" ht="15" customHeight="1" x14ac:dyDescent="0.25">
      <c r="A150186" s="12" t="s">
        <v>465943</v>
      </c>
      <c r="B150186" s="12">
        <v>1978</v>
      </c>
      <c r="C150186" s="12" t="s">
        <v>465943</v>
      </c>
      <c r="D150186" s="12"/>
      <c r="E150186" s="12" t="s">
        <v>465944</v>
      </c>
      <c r="F150186" s="12">
        <v>639992349</v>
      </c>
    </row>
    <row r="150187" spans="1:6" ht="15" customHeight="1" x14ac:dyDescent="0.25">
      <c r="A150187" s="12" t="s">
        <v>465945</v>
      </c>
      <c r="B150187" s="12">
        <v>1981</v>
      </c>
      <c r="C150187" s="12" t="s">
        <v>465945</v>
      </c>
      <c r="D150187" s="12"/>
      <c r="E150187" s="12" t="s">
        <v>465946</v>
      </c>
      <c r="F150187" s="12">
        <v>639947415</v>
      </c>
    </row>
    <row r="150188" spans="1:6" ht="15" customHeight="1" x14ac:dyDescent="0.25">
      <c r="A150188" s="12" t="s">
        <v>465947</v>
      </c>
      <c r="B150188" s="12">
        <v>1984</v>
      </c>
      <c r="C150188" s="12" t="s">
        <v>465947</v>
      </c>
      <c r="D150188" s="12"/>
      <c r="E150188" s="12" t="s">
        <v>465948</v>
      </c>
      <c r="F150188" s="12">
        <v>639642771</v>
      </c>
    </row>
    <row r="150189" spans="1:6" ht="15" customHeight="1" x14ac:dyDescent="0.25">
      <c r="A150189" s="12" t="s">
        <v>465949</v>
      </c>
      <c r="B150189" s="12">
        <v>2007</v>
      </c>
      <c r="C150189" s="12" t="s">
        <v>465950</v>
      </c>
      <c r="D150189" s="12"/>
      <c r="E150189" s="12" t="s">
        <v>465951</v>
      </c>
      <c r="F150189" s="12">
        <v>350165226</v>
      </c>
    </row>
    <row r="150190" spans="1:6" ht="15" customHeight="1" x14ac:dyDescent="0.25">
      <c r="A150190" s="12" t="s">
        <v>465952</v>
      </c>
      <c r="B150190" s="12">
        <v>2011</v>
      </c>
      <c r="C150190" s="12" t="s">
        <v>465952</v>
      </c>
      <c r="D150190" s="12"/>
      <c r="E150190" s="12" t="s">
        <v>465953</v>
      </c>
      <c r="F150190" s="12">
        <v>365438513</v>
      </c>
    </row>
    <row r="150191" spans="1:6" ht="15" customHeight="1" x14ac:dyDescent="0.25">
      <c r="A150191" s="12" t="s">
        <v>465954</v>
      </c>
      <c r="B150191" s="12">
        <v>2014</v>
      </c>
      <c r="C150191" s="12" t="s">
        <v>157810</v>
      </c>
      <c r="D150191" s="12">
        <v>1150</v>
      </c>
      <c r="E150191" s="12" t="s">
        <v>465955</v>
      </c>
      <c r="F150191" s="12">
        <v>602048991</v>
      </c>
    </row>
    <row r="150192" spans="1:6" ht="15" customHeight="1" x14ac:dyDescent="0.25">
      <c r="A150192" s="12" t="s">
        <v>465956</v>
      </c>
      <c r="B150192" s="12">
        <v>1982</v>
      </c>
      <c r="C150192" s="12"/>
      <c r="D150192" s="12"/>
      <c r="E150192" s="12" t="s">
        <v>465957</v>
      </c>
      <c r="F150192" s="12">
        <v>15503164</v>
      </c>
    </row>
    <row r="150193" spans="1:6" ht="15" customHeight="1" x14ac:dyDescent="0.25">
      <c r="A150193" s="12" t="s">
        <v>465958</v>
      </c>
      <c r="B150193" s="12">
        <v>1991</v>
      </c>
      <c r="C150193" s="12" t="s">
        <v>323863</v>
      </c>
      <c r="D150193" s="12"/>
      <c r="E150193" s="12" t="s">
        <v>465959</v>
      </c>
      <c r="F150193" s="12">
        <v>22714740</v>
      </c>
    </row>
    <row r="150194" spans="1:6" ht="15" customHeight="1" x14ac:dyDescent="0.25">
      <c r="A150194" s="12" t="s">
        <v>465960</v>
      </c>
      <c r="B150194" s="12">
        <v>1988</v>
      </c>
      <c r="C150194" s="12" t="s">
        <v>465961</v>
      </c>
      <c r="D150194" s="12"/>
      <c r="E150194" s="12" t="s">
        <v>465962</v>
      </c>
      <c r="F150194" s="12">
        <v>18627187</v>
      </c>
    </row>
    <row r="150195" spans="1:6" ht="15" customHeight="1" x14ac:dyDescent="0.25">
      <c r="A150195" s="12" t="s">
        <v>465963</v>
      </c>
      <c r="B150195" s="12">
        <v>1988</v>
      </c>
      <c r="C150195" s="12" t="s">
        <v>465961</v>
      </c>
      <c r="D150195" s="12"/>
      <c r="E150195" s="12" t="s">
        <v>465964</v>
      </c>
      <c r="F150195" s="12">
        <v>18614443</v>
      </c>
    </row>
    <row r="150196" spans="1:6" ht="15" customHeight="1" x14ac:dyDescent="0.25">
      <c r="A150196" s="12" t="s">
        <v>465965</v>
      </c>
      <c r="B150196" s="12">
        <v>2013</v>
      </c>
      <c r="C150196" s="12" t="s">
        <v>465965</v>
      </c>
      <c r="D150196" s="12"/>
      <c r="E150196" s="12" t="s">
        <v>465966</v>
      </c>
      <c r="F150196" s="12">
        <v>370083103</v>
      </c>
    </row>
    <row r="150197" spans="1:6" ht="15" customHeight="1" x14ac:dyDescent="0.25">
      <c r="A150197" s="12" t="s">
        <v>465967</v>
      </c>
      <c r="B150197" s="12">
        <v>2019</v>
      </c>
      <c r="C150197" s="12" t="s">
        <v>465967</v>
      </c>
      <c r="D150197" s="12"/>
      <c r="E150197" s="12" t="s">
        <v>465968</v>
      </c>
      <c r="F150197" s="12">
        <v>627848579</v>
      </c>
    </row>
    <row r="150198" spans="1:6" ht="15" customHeight="1" x14ac:dyDescent="0.25">
      <c r="A150198" s="12" t="s">
        <v>465969</v>
      </c>
      <c r="B150198" s="12">
        <v>2002</v>
      </c>
      <c r="C150198" s="12" t="s">
        <v>117680</v>
      </c>
      <c r="D150198" s="12">
        <v>63</v>
      </c>
      <c r="E150198" s="12" t="s">
        <v>465970</v>
      </c>
      <c r="F150198" s="12">
        <v>35451359</v>
      </c>
    </row>
    <row r="150199" spans="1:6" ht="15" customHeight="1" x14ac:dyDescent="0.25">
      <c r="A150199" s="12" t="s">
        <v>465971</v>
      </c>
      <c r="B150199" s="12">
        <v>2023</v>
      </c>
      <c r="C150199" s="12" t="s">
        <v>157810</v>
      </c>
      <c r="D150199" s="12">
        <v>3390</v>
      </c>
      <c r="E150199" s="12" t="s">
        <v>465972</v>
      </c>
      <c r="F150199" s="12">
        <v>641390799</v>
      </c>
    </row>
    <row r="150200" spans="1:6" ht="15" customHeight="1" x14ac:dyDescent="0.25">
      <c r="A150200" s="12" t="s">
        <v>465973</v>
      </c>
      <c r="B150200" s="12">
        <v>2019</v>
      </c>
      <c r="C150200" s="12" t="s">
        <v>465973</v>
      </c>
      <c r="D150200" s="12"/>
      <c r="E150200" s="12" t="s">
        <v>465974</v>
      </c>
      <c r="F150200" s="12">
        <v>628578620</v>
      </c>
    </row>
    <row r="150201" spans="1:6" ht="15" customHeight="1" x14ac:dyDescent="0.25">
      <c r="A150201" s="12" t="s">
        <v>465975</v>
      </c>
      <c r="B150201" s="12">
        <v>2020</v>
      </c>
      <c r="C150201" s="12" t="s">
        <v>465975</v>
      </c>
      <c r="D150201" s="12"/>
      <c r="E150201" s="12" t="s">
        <v>465976</v>
      </c>
      <c r="F150201" s="12">
        <v>632519053</v>
      </c>
    </row>
    <row r="150202" spans="1:6" ht="15" customHeight="1" x14ac:dyDescent="0.25">
      <c r="A150202" s="12" t="s">
        <v>465977</v>
      </c>
      <c r="B150202" s="12">
        <v>2021</v>
      </c>
      <c r="C150202" s="12" t="s">
        <v>465977</v>
      </c>
      <c r="D150202" s="12"/>
      <c r="E150202" s="12" t="s">
        <v>465978</v>
      </c>
      <c r="F150202" s="12">
        <v>635484171</v>
      </c>
    </row>
    <row r="150203" spans="1:6" ht="15" customHeight="1" x14ac:dyDescent="0.25">
      <c r="A150203" s="12" t="s">
        <v>465979</v>
      </c>
      <c r="B150203" s="12">
        <v>2022</v>
      </c>
      <c r="C150203" s="12" t="s">
        <v>465979</v>
      </c>
      <c r="D150203" s="12"/>
      <c r="E150203" s="12" t="s">
        <v>465980</v>
      </c>
      <c r="F150203" s="12">
        <v>638511899</v>
      </c>
    </row>
    <row r="150204" spans="1:6" ht="15" customHeight="1" x14ac:dyDescent="0.25">
      <c r="A150204" s="12" t="s">
        <v>465981</v>
      </c>
      <c r="B150204" s="12">
        <v>2023</v>
      </c>
      <c r="C150204" s="12" t="s">
        <v>465981</v>
      </c>
      <c r="D150204" s="12"/>
      <c r="E150204" s="12" t="s">
        <v>465982</v>
      </c>
      <c r="F150204" s="12">
        <v>642168152</v>
      </c>
    </row>
    <row r="150205" spans="1:6" ht="15" customHeight="1" x14ac:dyDescent="0.25">
      <c r="A150205" s="12" t="s">
        <v>465983</v>
      </c>
      <c r="B150205" s="12">
        <v>1997</v>
      </c>
      <c r="C150205" s="12" t="s">
        <v>241347</v>
      </c>
      <c r="D150205" s="12"/>
      <c r="E150205" s="12" t="s">
        <v>465984</v>
      </c>
      <c r="F150205" s="12">
        <v>28821608</v>
      </c>
    </row>
    <row r="150206" spans="1:6" ht="15" customHeight="1" x14ac:dyDescent="0.25">
      <c r="A150206" s="12" t="s">
        <v>465985</v>
      </c>
      <c r="B150206" s="12">
        <v>1984</v>
      </c>
      <c r="C150206" s="12"/>
      <c r="D150206" s="12"/>
      <c r="E150206" s="12" t="s">
        <v>465986</v>
      </c>
      <c r="F150206" s="12">
        <v>15481957</v>
      </c>
    </row>
    <row r="150207" spans="1:6" ht="15" customHeight="1" x14ac:dyDescent="0.25">
      <c r="A150207" s="12" t="s">
        <v>465987</v>
      </c>
      <c r="B150207" s="12">
        <v>2011</v>
      </c>
      <c r="C150207" s="12" t="s">
        <v>322710</v>
      </c>
      <c r="D150207" s="12">
        <v>43</v>
      </c>
      <c r="E150207" s="12" t="s">
        <v>465988</v>
      </c>
      <c r="F150207" s="12">
        <v>641518341</v>
      </c>
    </row>
    <row r="150208" spans="1:6" ht="15" customHeight="1" x14ac:dyDescent="0.25">
      <c r="A150208" s="12" t="s">
        <v>465989</v>
      </c>
      <c r="B150208" s="12">
        <v>2015</v>
      </c>
      <c r="C150208" s="12" t="s">
        <v>465989</v>
      </c>
      <c r="D150208" s="12"/>
      <c r="E150208" s="12" t="s">
        <v>465990</v>
      </c>
      <c r="F150208" s="12">
        <v>611709818</v>
      </c>
    </row>
    <row r="150209" spans="1:6" ht="15" customHeight="1" x14ac:dyDescent="0.25">
      <c r="A150209" s="12" t="s">
        <v>465991</v>
      </c>
      <c r="B150209" s="12">
        <v>2016</v>
      </c>
      <c r="C150209" s="12" t="s">
        <v>465991</v>
      </c>
      <c r="D150209" s="12"/>
      <c r="E150209" s="12" t="s">
        <v>465992</v>
      </c>
      <c r="F150209" s="12">
        <v>611284226</v>
      </c>
    </row>
    <row r="150210" spans="1:6" ht="15" customHeight="1" x14ac:dyDescent="0.25">
      <c r="A150210" s="12" t="s">
        <v>465993</v>
      </c>
      <c r="B150210" s="12">
        <v>2017</v>
      </c>
      <c r="C150210" s="12" t="s">
        <v>465993</v>
      </c>
      <c r="D150210" s="12"/>
      <c r="E150210" s="12" t="s">
        <v>465994</v>
      </c>
      <c r="F150210" s="12">
        <v>618428426</v>
      </c>
    </row>
    <row r="150211" spans="1:6" ht="15" customHeight="1" x14ac:dyDescent="0.25">
      <c r="A150211" s="12" t="s">
        <v>465995</v>
      </c>
      <c r="B150211" s="12">
        <v>2019</v>
      </c>
      <c r="C150211" s="12" t="s">
        <v>158400</v>
      </c>
      <c r="D150211" s="12"/>
      <c r="E150211" s="12" t="s">
        <v>465996</v>
      </c>
      <c r="F150211" s="12">
        <v>629760488</v>
      </c>
    </row>
    <row r="150212" spans="1:6" ht="15" customHeight="1" x14ac:dyDescent="0.25">
      <c r="A150212" s="12" t="s">
        <v>465997</v>
      </c>
      <c r="B150212" s="12">
        <v>2020</v>
      </c>
      <c r="C150212" s="12" t="s">
        <v>465998</v>
      </c>
      <c r="D150212" s="12"/>
      <c r="E150212" s="12" t="s">
        <v>465999</v>
      </c>
      <c r="F150212" s="12">
        <v>632377307</v>
      </c>
    </row>
    <row r="150213" spans="1:6" ht="15" customHeight="1" x14ac:dyDescent="0.25">
      <c r="A150213" s="12" t="s">
        <v>466000</v>
      </c>
      <c r="B150213" s="12">
        <v>2021</v>
      </c>
      <c r="C150213" s="12" t="s">
        <v>466001</v>
      </c>
      <c r="D150213" s="12"/>
      <c r="E150213" s="12" t="s">
        <v>466002</v>
      </c>
      <c r="F150213" s="12">
        <v>635488159</v>
      </c>
    </row>
    <row r="150214" spans="1:6" ht="15" customHeight="1" x14ac:dyDescent="0.25">
      <c r="A150214" s="12" t="s">
        <v>466003</v>
      </c>
      <c r="B150214" s="12">
        <v>2022</v>
      </c>
      <c r="C150214" s="12" t="s">
        <v>466003</v>
      </c>
      <c r="D150214" s="12"/>
      <c r="E150214" s="12" t="s">
        <v>466004</v>
      </c>
      <c r="F150214" s="12">
        <v>640024473</v>
      </c>
    </row>
    <row r="150215" spans="1:6" ht="15" customHeight="1" x14ac:dyDescent="0.25">
      <c r="A150215" s="12" t="s">
        <v>466005</v>
      </c>
      <c r="B150215" s="12">
        <v>2023</v>
      </c>
      <c r="C150215" s="12" t="s">
        <v>466005</v>
      </c>
      <c r="D150215" s="12"/>
      <c r="E150215" s="12" t="s">
        <v>466006</v>
      </c>
      <c r="F150215" s="12">
        <v>641643122</v>
      </c>
    </row>
    <row r="150216" spans="1:6" ht="15" customHeight="1" x14ac:dyDescent="0.25">
      <c r="A150216" s="12" t="s">
        <v>466007</v>
      </c>
      <c r="B150216" s="12">
        <v>2005</v>
      </c>
      <c r="C150216" s="12" t="s">
        <v>466008</v>
      </c>
      <c r="D150216" s="12"/>
      <c r="E150216" s="12" t="s">
        <v>466009</v>
      </c>
      <c r="F150216" s="12">
        <v>352405473</v>
      </c>
    </row>
    <row r="150217" spans="1:6" ht="15" customHeight="1" x14ac:dyDescent="0.25">
      <c r="A150217" s="12" t="s">
        <v>466010</v>
      </c>
      <c r="B150217" s="12">
        <v>2017</v>
      </c>
      <c r="C150217" s="12" t="s">
        <v>466010</v>
      </c>
      <c r="D150217" s="12"/>
      <c r="E150217" s="12" t="s">
        <v>466011</v>
      </c>
      <c r="F150217" s="12">
        <v>619007090</v>
      </c>
    </row>
    <row r="150218" spans="1:6" ht="15" customHeight="1" x14ac:dyDescent="0.25">
      <c r="A150218" s="12" t="s">
        <v>466012</v>
      </c>
      <c r="B150218" s="12">
        <v>2018</v>
      </c>
      <c r="C150218" s="12" t="s">
        <v>466012</v>
      </c>
      <c r="D150218" s="12"/>
      <c r="E150218" s="12" t="s">
        <v>466013</v>
      </c>
      <c r="F150218" s="12">
        <v>625660048</v>
      </c>
    </row>
    <row r="150219" spans="1:6" ht="15" customHeight="1" x14ac:dyDescent="0.25">
      <c r="A150219" s="12" t="s">
        <v>466014</v>
      </c>
      <c r="B150219" s="12">
        <v>2019</v>
      </c>
      <c r="C150219" s="12" t="s">
        <v>466014</v>
      </c>
      <c r="D150219" s="12"/>
      <c r="E150219" s="12" t="s">
        <v>466015</v>
      </c>
      <c r="F150219" s="12">
        <v>633000858</v>
      </c>
    </row>
    <row r="150220" spans="1:6" ht="15" customHeight="1" x14ac:dyDescent="0.25">
      <c r="A150220" s="12" t="s">
        <v>466016</v>
      </c>
      <c r="B150220" s="12">
        <v>2020</v>
      </c>
      <c r="C150220" s="12" t="s">
        <v>466016</v>
      </c>
      <c r="D150220" s="12"/>
      <c r="E150220" s="12" t="s">
        <v>466017</v>
      </c>
      <c r="F150220" s="12">
        <v>633327219</v>
      </c>
    </row>
    <row r="150221" spans="1:6" ht="15" customHeight="1" x14ac:dyDescent="0.25">
      <c r="A150221" s="12" t="s">
        <v>466018</v>
      </c>
      <c r="B150221" s="12">
        <v>2022</v>
      </c>
      <c r="C150221" s="12" t="s">
        <v>466018</v>
      </c>
      <c r="D150221" s="12"/>
      <c r="E150221" s="12" t="s">
        <v>466019</v>
      </c>
      <c r="F150221" s="12">
        <v>639691409</v>
      </c>
    </row>
    <row r="150222" spans="1:6" ht="15" customHeight="1" x14ac:dyDescent="0.25">
      <c r="A150222" s="12" t="s">
        <v>466020</v>
      </c>
      <c r="B150222" s="12">
        <v>2023</v>
      </c>
      <c r="C150222" s="12" t="s">
        <v>466020</v>
      </c>
      <c r="D150222" s="12"/>
      <c r="E150222" s="12" t="s">
        <v>466021</v>
      </c>
      <c r="F150222" s="12">
        <v>642879548</v>
      </c>
    </row>
    <row r="150223" spans="1:6" ht="15" customHeight="1" x14ac:dyDescent="0.25">
      <c r="A150223" s="12" t="s">
        <v>466022</v>
      </c>
      <c r="B150223" s="12">
        <v>2014</v>
      </c>
      <c r="C150223" s="12" t="s">
        <v>39602</v>
      </c>
      <c r="D150223" s="12">
        <v>273</v>
      </c>
      <c r="E150223" s="12" t="s">
        <v>466023</v>
      </c>
      <c r="F150223" s="12">
        <v>602223304</v>
      </c>
    </row>
    <row r="150224" spans="1:6" ht="15" customHeight="1" x14ac:dyDescent="0.25">
      <c r="A150224" s="12" t="s">
        <v>466024</v>
      </c>
      <c r="B150224" s="12">
        <v>2009</v>
      </c>
      <c r="C150224" s="12" t="s">
        <v>466024</v>
      </c>
      <c r="D150224" s="12"/>
      <c r="E150224" s="12" t="s">
        <v>466025</v>
      </c>
      <c r="F150224" s="12">
        <v>372596799</v>
      </c>
    </row>
    <row r="150225" spans="1:6" ht="15" customHeight="1" x14ac:dyDescent="0.25">
      <c r="A150225" s="12" t="s">
        <v>466026</v>
      </c>
      <c r="B150225" s="12">
        <v>2014</v>
      </c>
      <c r="C150225" s="12" t="s">
        <v>64097</v>
      </c>
      <c r="D150225" s="12" t="s">
        <v>466027</v>
      </c>
      <c r="E150225" s="12" t="s">
        <v>466028</v>
      </c>
      <c r="F150225" s="12">
        <v>373192569</v>
      </c>
    </row>
    <row r="150226" spans="1:6" ht="15" customHeight="1" x14ac:dyDescent="0.25">
      <c r="A150226" s="12" t="s">
        <v>466029</v>
      </c>
      <c r="B150226" s="12">
        <v>2013</v>
      </c>
      <c r="C150226" s="12" t="s">
        <v>255721</v>
      </c>
      <c r="D150226" s="12" t="s">
        <v>466030</v>
      </c>
      <c r="E150226" s="12" t="s">
        <v>466031</v>
      </c>
      <c r="F150226" s="12">
        <v>372866219</v>
      </c>
    </row>
    <row r="150227" spans="1:6" ht="15" customHeight="1" x14ac:dyDescent="0.25">
      <c r="A150227" s="12" t="s">
        <v>466032</v>
      </c>
      <c r="B150227" s="12">
        <v>2011</v>
      </c>
      <c r="C150227" s="12" t="s">
        <v>64097</v>
      </c>
      <c r="D150227" s="12" t="s">
        <v>466033</v>
      </c>
      <c r="E150227" s="12" t="s">
        <v>466034</v>
      </c>
      <c r="F150227" s="12">
        <v>361394013</v>
      </c>
    </row>
    <row r="150228" spans="1:6" ht="15" customHeight="1" x14ac:dyDescent="0.25">
      <c r="A150228" s="12" t="s">
        <v>466035</v>
      </c>
      <c r="B150228" s="12">
        <v>2013</v>
      </c>
      <c r="C150228" s="12" t="s">
        <v>64097</v>
      </c>
      <c r="D150228" s="12" t="s">
        <v>466036</v>
      </c>
      <c r="E150228" s="12" t="s">
        <v>466037</v>
      </c>
      <c r="F150228" s="12">
        <v>368493854</v>
      </c>
    </row>
    <row r="150229" spans="1:6" ht="15" customHeight="1" x14ac:dyDescent="0.25">
      <c r="A150229" s="12" t="s">
        <v>466038</v>
      </c>
      <c r="B150229" s="12">
        <v>2012</v>
      </c>
      <c r="C150229" s="12" t="s">
        <v>64097</v>
      </c>
      <c r="D150229" s="12" t="s">
        <v>466039</v>
      </c>
      <c r="E150229" s="12" t="s">
        <v>466040</v>
      </c>
      <c r="F150229" s="12">
        <v>364535250</v>
      </c>
    </row>
    <row r="150230" spans="1:6" ht="15" customHeight="1" x14ac:dyDescent="0.25">
      <c r="A150230" s="12" t="s">
        <v>466041</v>
      </c>
      <c r="B150230" s="12">
        <v>2014</v>
      </c>
      <c r="C150230" s="12" t="s">
        <v>64097</v>
      </c>
      <c r="D150230" s="12" t="s">
        <v>466042</v>
      </c>
      <c r="E150230" s="12" t="s">
        <v>466043</v>
      </c>
      <c r="F150230" s="12">
        <v>373080227</v>
      </c>
    </row>
    <row r="150231" spans="1:6" ht="15" customHeight="1" x14ac:dyDescent="0.25">
      <c r="A150231" s="12" t="s">
        <v>466044</v>
      </c>
      <c r="B150231" s="12">
        <v>2013</v>
      </c>
      <c r="C150231" s="12" t="s">
        <v>466044</v>
      </c>
      <c r="D150231" s="12"/>
      <c r="E150231" s="12" t="s">
        <v>466045</v>
      </c>
      <c r="F150231" s="12">
        <v>372390656</v>
      </c>
    </row>
    <row r="150232" spans="1:6" ht="15" customHeight="1" x14ac:dyDescent="0.25">
      <c r="A150232" s="12" t="s">
        <v>466046</v>
      </c>
      <c r="B150232" s="12">
        <v>2013</v>
      </c>
      <c r="C150232" s="12" t="s">
        <v>64097</v>
      </c>
      <c r="D150232" s="12" t="s">
        <v>466047</v>
      </c>
      <c r="E150232" s="12" t="s">
        <v>466048</v>
      </c>
      <c r="F150232" s="12">
        <v>372101830</v>
      </c>
    </row>
    <row r="150233" spans="1:6" ht="15" customHeight="1" x14ac:dyDescent="0.25">
      <c r="A150233" s="12" t="s">
        <v>466049</v>
      </c>
      <c r="B150233" s="12">
        <v>2010</v>
      </c>
      <c r="C150233" s="12" t="s">
        <v>64097</v>
      </c>
      <c r="D150233" s="12" t="s">
        <v>230216</v>
      </c>
      <c r="E150233" s="12" t="s">
        <v>466050</v>
      </c>
      <c r="F150233" s="12">
        <v>359983591</v>
      </c>
    </row>
    <row r="150234" spans="1:6" ht="15" customHeight="1" x14ac:dyDescent="0.25">
      <c r="A150234" s="12" t="s">
        <v>466051</v>
      </c>
      <c r="B150234" s="12">
        <v>2014</v>
      </c>
      <c r="C150234" s="12" t="s">
        <v>64097</v>
      </c>
      <c r="D150234" s="12" t="s">
        <v>466052</v>
      </c>
      <c r="E150234" s="12" t="s">
        <v>466053</v>
      </c>
      <c r="F150234" s="12">
        <v>373200818</v>
      </c>
    </row>
    <row r="150235" spans="1:6" ht="15" customHeight="1" x14ac:dyDescent="0.25">
      <c r="A150235" s="12" t="s">
        <v>466054</v>
      </c>
      <c r="B150235" s="12">
        <v>2011</v>
      </c>
      <c r="C150235" s="12" t="s">
        <v>64097</v>
      </c>
      <c r="D150235" s="12" t="s">
        <v>466055</v>
      </c>
      <c r="E150235" s="12" t="s">
        <v>466056</v>
      </c>
      <c r="F150235" s="12">
        <v>362748164</v>
      </c>
    </row>
    <row r="150236" spans="1:6" ht="15" customHeight="1" x14ac:dyDescent="0.25">
      <c r="A150236" s="12" t="s">
        <v>466057</v>
      </c>
      <c r="B150236" s="12">
        <v>2008</v>
      </c>
      <c r="C150236" s="12" t="s">
        <v>180309</v>
      </c>
      <c r="D150236" s="12" t="s">
        <v>466058</v>
      </c>
      <c r="E150236" s="12" t="s">
        <v>466059</v>
      </c>
      <c r="F150236" s="12">
        <v>352417215</v>
      </c>
    </row>
    <row r="150237" spans="1:6" ht="15" customHeight="1" x14ac:dyDescent="0.25">
      <c r="A150237" s="12" t="s">
        <v>466060</v>
      </c>
      <c r="B150237" s="12">
        <v>2011</v>
      </c>
      <c r="C150237" s="12" t="s">
        <v>255721</v>
      </c>
      <c r="D150237" s="12" t="s">
        <v>466061</v>
      </c>
      <c r="E150237" s="12" t="s">
        <v>466062</v>
      </c>
      <c r="F150237" s="12">
        <v>362798305</v>
      </c>
    </row>
    <row r="150238" spans="1:6" ht="15" customHeight="1" x14ac:dyDescent="0.25">
      <c r="A150238" s="12" t="s">
        <v>466063</v>
      </c>
      <c r="B150238" s="12">
        <v>2010</v>
      </c>
      <c r="C150238" s="12" t="s">
        <v>50182</v>
      </c>
      <c r="D150238" s="12">
        <v>25</v>
      </c>
      <c r="E150238" s="12" t="s">
        <v>466064</v>
      </c>
      <c r="F150238" s="12">
        <v>359963737</v>
      </c>
    </row>
    <row r="150239" spans="1:6" ht="15" customHeight="1" x14ac:dyDescent="0.25">
      <c r="A150239" s="12" t="s">
        <v>466065</v>
      </c>
      <c r="B150239" s="12">
        <v>2021</v>
      </c>
      <c r="C150239" s="12" t="s">
        <v>466065</v>
      </c>
      <c r="D150239" s="12"/>
      <c r="E150239" s="12" t="s">
        <v>466066</v>
      </c>
      <c r="F150239" s="12">
        <v>639067690</v>
      </c>
    </row>
    <row r="150240" spans="1:6" ht="15" customHeight="1" x14ac:dyDescent="0.25">
      <c r="A150240" s="12" t="s">
        <v>466067</v>
      </c>
      <c r="B150240" s="12">
        <v>2012</v>
      </c>
      <c r="C150240" s="12" t="s">
        <v>255721</v>
      </c>
      <c r="D150240" s="12" t="s">
        <v>466068</v>
      </c>
      <c r="E150240" s="12" t="s">
        <v>466069</v>
      </c>
      <c r="F150240" s="12">
        <v>368618331</v>
      </c>
    </row>
    <row r="150241" spans="1:6" ht="15" customHeight="1" x14ac:dyDescent="0.25">
      <c r="A150241" s="12" t="s">
        <v>466070</v>
      </c>
      <c r="B150241" s="12">
        <v>2013</v>
      </c>
      <c r="C150241" s="12" t="s">
        <v>255721</v>
      </c>
      <c r="D150241" s="12" t="s">
        <v>466071</v>
      </c>
      <c r="E150241" s="12" t="s">
        <v>466072</v>
      </c>
      <c r="F150241" s="12">
        <v>372866223</v>
      </c>
    </row>
    <row r="150242" spans="1:6" ht="15" customHeight="1" x14ac:dyDescent="0.25">
      <c r="A150242" s="12" t="s">
        <v>466073</v>
      </c>
      <c r="B150242" s="12">
        <v>2011</v>
      </c>
      <c r="C150242" s="12" t="s">
        <v>255721</v>
      </c>
      <c r="D150242" s="12" t="s">
        <v>466074</v>
      </c>
      <c r="E150242" s="12" t="s">
        <v>466075</v>
      </c>
      <c r="F150242" s="12">
        <v>362821725</v>
      </c>
    </row>
    <row r="150243" spans="1:6" ht="15" customHeight="1" x14ac:dyDescent="0.25">
      <c r="A150243" s="12" t="s">
        <v>466076</v>
      </c>
      <c r="B150243" s="12">
        <v>2012</v>
      </c>
      <c r="C150243" s="12" t="s">
        <v>180645</v>
      </c>
      <c r="D150243" s="12" t="s">
        <v>466077</v>
      </c>
      <c r="E150243" s="12" t="s">
        <v>466078</v>
      </c>
      <c r="F150243" s="12">
        <v>368618008</v>
      </c>
    </row>
    <row r="150244" spans="1:6" ht="15" customHeight="1" x14ac:dyDescent="0.25">
      <c r="A150244" s="12" t="s">
        <v>466079</v>
      </c>
      <c r="B150244" s="12">
        <v>2013</v>
      </c>
      <c r="C150244" s="12" t="s">
        <v>180645</v>
      </c>
      <c r="D150244" s="12" t="s">
        <v>466080</v>
      </c>
      <c r="E150244" s="12" t="s">
        <v>466081</v>
      </c>
      <c r="F150244" s="12">
        <v>372866082</v>
      </c>
    </row>
    <row r="150245" spans="1:6" ht="15" customHeight="1" x14ac:dyDescent="0.25">
      <c r="A150245" s="12" t="s">
        <v>466082</v>
      </c>
      <c r="B150245" s="12">
        <v>2012</v>
      </c>
      <c r="C150245" s="12" t="s">
        <v>64097</v>
      </c>
      <c r="D150245" s="12" t="s">
        <v>466083</v>
      </c>
      <c r="E150245" s="12" t="s">
        <v>466084</v>
      </c>
      <c r="F150245" s="12">
        <v>366023397</v>
      </c>
    </row>
    <row r="150246" spans="1:6" ht="15" customHeight="1" x14ac:dyDescent="0.25">
      <c r="A150246" s="12" t="s">
        <v>466085</v>
      </c>
      <c r="B150246" s="12">
        <v>2013</v>
      </c>
      <c r="C150246" s="12" t="s">
        <v>64097</v>
      </c>
      <c r="D150246" s="12" t="s">
        <v>466086</v>
      </c>
      <c r="E150246" s="12" t="s">
        <v>466087</v>
      </c>
      <c r="F150246" s="12">
        <v>372111746</v>
      </c>
    </row>
    <row r="150247" spans="1:6" ht="15" customHeight="1" x14ac:dyDescent="0.25">
      <c r="A150247" s="12" t="s">
        <v>466088</v>
      </c>
      <c r="B150247" s="12">
        <v>2010</v>
      </c>
      <c r="C150247" s="12" t="s">
        <v>64097</v>
      </c>
      <c r="D150247" s="12" t="s">
        <v>466089</v>
      </c>
      <c r="E150247" s="12" t="s">
        <v>466090</v>
      </c>
      <c r="F150247" s="12">
        <v>360122092</v>
      </c>
    </row>
    <row r="150248" spans="1:6" ht="15" customHeight="1" x14ac:dyDescent="0.25">
      <c r="A150248" s="12" t="s">
        <v>466091</v>
      </c>
      <c r="B150248" s="12">
        <v>2011</v>
      </c>
      <c r="C150248" s="12" t="s">
        <v>64097</v>
      </c>
      <c r="D150248" s="12" t="s">
        <v>466092</v>
      </c>
      <c r="E150248" s="12" t="s">
        <v>466093</v>
      </c>
      <c r="F150248" s="12">
        <v>362990900</v>
      </c>
    </row>
    <row r="150249" spans="1:6" ht="15" customHeight="1" x14ac:dyDescent="0.25">
      <c r="A150249" s="12" t="s">
        <v>466094</v>
      </c>
      <c r="B150249" s="12">
        <v>2023</v>
      </c>
      <c r="C150249" s="12" t="s">
        <v>39602</v>
      </c>
      <c r="D150249" s="12">
        <v>366</v>
      </c>
      <c r="E150249" s="12" t="s">
        <v>466095</v>
      </c>
      <c r="F150249" s="12">
        <v>641066247</v>
      </c>
    </row>
    <row r="150250" spans="1:6" ht="15" customHeight="1" x14ac:dyDescent="0.25">
      <c r="A150250" s="12" t="s">
        <v>466096</v>
      </c>
      <c r="B150250" s="12">
        <v>2009</v>
      </c>
      <c r="C150250" s="12" t="s">
        <v>180309</v>
      </c>
      <c r="D150250" s="12" t="s">
        <v>466097</v>
      </c>
      <c r="E150250" s="12" t="s">
        <v>466098</v>
      </c>
      <c r="F150250" s="12">
        <v>355583391</v>
      </c>
    </row>
    <row r="150251" spans="1:6" ht="15" customHeight="1" x14ac:dyDescent="0.25">
      <c r="A150251" s="12" t="s">
        <v>466099</v>
      </c>
      <c r="B150251" s="12">
        <v>2019</v>
      </c>
      <c r="C150251" s="12" t="s">
        <v>157055</v>
      </c>
      <c r="D150251" s="12"/>
      <c r="E150251" s="12" t="s">
        <v>466100</v>
      </c>
      <c r="F150251" s="12">
        <v>631643126</v>
      </c>
    </row>
    <row r="150252" spans="1:6" ht="15" customHeight="1" x14ac:dyDescent="0.25">
      <c r="A150252" s="12" t="s">
        <v>466101</v>
      </c>
      <c r="B150252" s="12">
        <v>2008</v>
      </c>
      <c r="C150252" s="12" t="s">
        <v>268517</v>
      </c>
      <c r="D150252" s="12">
        <v>8391</v>
      </c>
      <c r="E150252" s="12" t="s">
        <v>466102</v>
      </c>
      <c r="F150252" s="12">
        <v>642576277</v>
      </c>
    </row>
    <row r="150253" spans="1:6" ht="15" customHeight="1" x14ac:dyDescent="0.25">
      <c r="A150253" s="12" t="s">
        <v>466103</v>
      </c>
      <c r="B150253" s="12">
        <v>1997</v>
      </c>
      <c r="C150253" s="12" t="s">
        <v>180645</v>
      </c>
      <c r="D150253" s="12" t="s">
        <v>466104</v>
      </c>
      <c r="E150253" s="12" t="s">
        <v>466105</v>
      </c>
      <c r="F150253" s="12">
        <v>642233239</v>
      </c>
    </row>
    <row r="150254" spans="1:6" ht="15" customHeight="1" x14ac:dyDescent="0.25">
      <c r="A150254" s="12" t="s">
        <v>466106</v>
      </c>
      <c r="B150254" s="12">
        <v>2014</v>
      </c>
      <c r="C150254" s="12" t="s">
        <v>466106</v>
      </c>
      <c r="D150254" s="12"/>
      <c r="E150254" s="12" t="s">
        <v>466107</v>
      </c>
      <c r="F150254" s="12">
        <v>636791905</v>
      </c>
    </row>
    <row r="150255" spans="1:6" ht="15" customHeight="1" x14ac:dyDescent="0.25">
      <c r="A150255" s="12" t="s">
        <v>466108</v>
      </c>
      <c r="B150255" s="12">
        <v>2015</v>
      </c>
      <c r="C150255" s="12" t="s">
        <v>466108</v>
      </c>
      <c r="D150255" s="12"/>
      <c r="E150255" s="12" t="s">
        <v>466109</v>
      </c>
      <c r="F150255" s="12">
        <v>637079144</v>
      </c>
    </row>
    <row r="150256" spans="1:6" ht="15" customHeight="1" x14ac:dyDescent="0.25">
      <c r="A150256" s="12" t="s">
        <v>466110</v>
      </c>
      <c r="B150256" s="12">
        <v>2017</v>
      </c>
      <c r="C150256" s="12" t="s">
        <v>466110</v>
      </c>
      <c r="D150256" s="12"/>
      <c r="E150256" s="12" t="s">
        <v>466111</v>
      </c>
      <c r="F150256" s="12">
        <v>636944791</v>
      </c>
    </row>
    <row r="150257" spans="1:6" ht="15" customHeight="1" x14ac:dyDescent="0.25">
      <c r="A150257" s="12" t="s">
        <v>466112</v>
      </c>
      <c r="B150257" s="12">
        <v>2021</v>
      </c>
      <c r="C150257" s="12" t="s">
        <v>466112</v>
      </c>
      <c r="D150257" s="12"/>
      <c r="E150257" s="12" t="s">
        <v>466113</v>
      </c>
      <c r="F150257" s="12">
        <v>639096539</v>
      </c>
    </row>
    <row r="150258" spans="1:6" ht="15" customHeight="1" x14ac:dyDescent="0.25">
      <c r="A150258" s="12" t="s">
        <v>466114</v>
      </c>
      <c r="B150258" s="12">
        <v>2022</v>
      </c>
      <c r="C150258" s="12" t="s">
        <v>466114</v>
      </c>
      <c r="D150258" s="12"/>
      <c r="E150258" s="12" t="s">
        <v>466115</v>
      </c>
      <c r="F150258" s="12">
        <v>639172575</v>
      </c>
    </row>
    <row r="150259" spans="1:6" ht="15" customHeight="1" x14ac:dyDescent="0.25">
      <c r="A150259" s="12" t="s">
        <v>466116</v>
      </c>
      <c r="B150259" s="12">
        <v>2019</v>
      </c>
      <c r="C150259" s="12" t="s">
        <v>466116</v>
      </c>
      <c r="D150259" s="12"/>
      <c r="E150259" s="12" t="s">
        <v>466117</v>
      </c>
      <c r="F150259" s="12">
        <v>627372441</v>
      </c>
    </row>
    <row r="150260" spans="1:6" ht="15" customHeight="1" x14ac:dyDescent="0.25">
      <c r="A150260" s="12" t="s">
        <v>466118</v>
      </c>
      <c r="B150260" s="12">
        <v>2011</v>
      </c>
      <c r="C150260" s="12" t="s">
        <v>262695</v>
      </c>
      <c r="D150260" s="12">
        <v>17</v>
      </c>
      <c r="E150260" s="12" t="s">
        <v>466119</v>
      </c>
      <c r="F150260" s="12">
        <v>372867487</v>
      </c>
    </row>
    <row r="150261" spans="1:6" ht="15" customHeight="1" x14ac:dyDescent="0.25">
      <c r="A150261" s="12" t="s">
        <v>466120</v>
      </c>
      <c r="B150261" s="12">
        <v>2022</v>
      </c>
      <c r="C150261" s="12" t="s">
        <v>157918</v>
      </c>
      <c r="D150261" s="12">
        <v>84</v>
      </c>
      <c r="E150261" s="12" t="s">
        <v>466121</v>
      </c>
      <c r="F150261" s="12">
        <v>638435270</v>
      </c>
    </row>
    <row r="150262" spans="1:6" ht="15" customHeight="1" x14ac:dyDescent="0.25">
      <c r="A150262" s="12" t="s">
        <v>163464</v>
      </c>
      <c r="B150262" s="12">
        <v>2008</v>
      </c>
      <c r="C150262" s="12" t="s">
        <v>163464</v>
      </c>
      <c r="D150262" s="12">
        <v>1</v>
      </c>
      <c r="E150262" s="12" t="s">
        <v>466122</v>
      </c>
      <c r="F150262" s="12">
        <v>352832558</v>
      </c>
    </row>
    <row r="150263" spans="1:6" ht="15" customHeight="1" x14ac:dyDescent="0.25">
      <c r="A150263" s="12" t="s">
        <v>163464</v>
      </c>
      <c r="B150263" s="12">
        <v>2008</v>
      </c>
      <c r="C150263" s="12" t="s">
        <v>163464</v>
      </c>
      <c r="D150263" s="12">
        <v>2</v>
      </c>
      <c r="E150263" s="12" t="s">
        <v>466123</v>
      </c>
      <c r="F150263" s="12">
        <v>352832632</v>
      </c>
    </row>
    <row r="150264" spans="1:6" ht="15" customHeight="1" x14ac:dyDescent="0.25">
      <c r="A150264" s="12" t="s">
        <v>163464</v>
      </c>
      <c r="B150264" s="12">
        <v>2008</v>
      </c>
      <c r="C150264" s="12" t="s">
        <v>163464</v>
      </c>
      <c r="D150264" s="12">
        <v>4</v>
      </c>
      <c r="E150264" s="12" t="s">
        <v>466124</v>
      </c>
      <c r="F150264" s="12">
        <v>352832897</v>
      </c>
    </row>
    <row r="150265" spans="1:6" ht="15" customHeight="1" x14ac:dyDescent="0.25">
      <c r="A150265" s="12" t="s">
        <v>466125</v>
      </c>
      <c r="B150265" s="12">
        <v>2009</v>
      </c>
      <c r="C150265" s="12" t="s">
        <v>466125</v>
      </c>
      <c r="D150265" s="12">
        <v>3</v>
      </c>
      <c r="E150265" s="12" t="s">
        <v>466126</v>
      </c>
      <c r="F150265" s="12">
        <v>358008492</v>
      </c>
    </row>
    <row r="150266" spans="1:6" ht="15" customHeight="1" x14ac:dyDescent="0.25">
      <c r="A150266" s="12" t="s">
        <v>466125</v>
      </c>
      <c r="B150266" s="12">
        <v>2009</v>
      </c>
      <c r="C150266" s="12" t="s">
        <v>466125</v>
      </c>
      <c r="D150266" s="12">
        <v>4</v>
      </c>
      <c r="E150266" s="12" t="s">
        <v>466127</v>
      </c>
      <c r="F150266" s="12">
        <v>358008495</v>
      </c>
    </row>
    <row r="150267" spans="1:6" ht="15" customHeight="1" x14ac:dyDescent="0.25">
      <c r="A150267" s="12" t="s">
        <v>466125</v>
      </c>
      <c r="B150267" s="12">
        <v>2009</v>
      </c>
      <c r="C150267" s="12" t="s">
        <v>466125</v>
      </c>
      <c r="D150267" s="12">
        <v>1</v>
      </c>
      <c r="E150267" s="12" t="s">
        <v>466128</v>
      </c>
      <c r="F150267" s="12">
        <v>358046782</v>
      </c>
    </row>
    <row r="150268" spans="1:6" ht="15" customHeight="1" x14ac:dyDescent="0.25">
      <c r="A150268" s="12" t="s">
        <v>466125</v>
      </c>
      <c r="B150268" s="12">
        <v>2009</v>
      </c>
      <c r="C150268" s="12" t="s">
        <v>466125</v>
      </c>
      <c r="D150268" s="12">
        <v>2</v>
      </c>
      <c r="E150268" s="12" t="s">
        <v>466129</v>
      </c>
      <c r="F150268" s="12">
        <v>358057878</v>
      </c>
    </row>
    <row r="150269" spans="1:6" ht="15" customHeight="1" x14ac:dyDescent="0.25">
      <c r="A150269" s="12" t="s">
        <v>466130</v>
      </c>
      <c r="B150269" s="12">
        <v>2010</v>
      </c>
      <c r="C150269" s="12" t="s">
        <v>466130</v>
      </c>
      <c r="D150269" s="12">
        <v>1</v>
      </c>
      <c r="E150269" s="12" t="s">
        <v>466131</v>
      </c>
      <c r="F150269" s="12">
        <v>359879588</v>
      </c>
    </row>
    <row r="150270" spans="1:6" ht="15" customHeight="1" x14ac:dyDescent="0.25">
      <c r="A150270" s="12" t="s">
        <v>466130</v>
      </c>
      <c r="B150270" s="12">
        <v>2010</v>
      </c>
      <c r="C150270" s="12" t="s">
        <v>466130</v>
      </c>
      <c r="D150270" s="12">
        <v>2</v>
      </c>
      <c r="E150270" s="12" t="s">
        <v>466132</v>
      </c>
      <c r="F150270" s="12">
        <v>359879709</v>
      </c>
    </row>
    <row r="150271" spans="1:6" ht="15" customHeight="1" x14ac:dyDescent="0.25">
      <c r="A150271" s="12" t="s">
        <v>466130</v>
      </c>
      <c r="B150271" s="12">
        <v>2010</v>
      </c>
      <c r="C150271" s="12" t="s">
        <v>466130</v>
      </c>
      <c r="D150271" s="12">
        <v>3</v>
      </c>
      <c r="E150271" s="12" t="s">
        <v>466133</v>
      </c>
      <c r="F150271" s="12">
        <v>359879832</v>
      </c>
    </row>
    <row r="150272" spans="1:6" ht="15" customHeight="1" x14ac:dyDescent="0.25">
      <c r="A150272" s="12" t="s">
        <v>466134</v>
      </c>
      <c r="B150272" s="12">
        <v>2008</v>
      </c>
      <c r="C150272" s="12" t="s">
        <v>466135</v>
      </c>
      <c r="D150272" s="12"/>
      <c r="E150272" s="12" t="s">
        <v>466136</v>
      </c>
      <c r="F150272" s="12">
        <v>354450150</v>
      </c>
    </row>
    <row r="150273" spans="1:6" ht="15" customHeight="1" x14ac:dyDescent="0.25">
      <c r="A150273" s="12" t="s">
        <v>466137</v>
      </c>
      <c r="B150273" s="12">
        <v>2009</v>
      </c>
      <c r="C150273" s="12" t="s">
        <v>466135</v>
      </c>
      <c r="D150273" s="12"/>
      <c r="E150273" s="12" t="s">
        <v>466138</v>
      </c>
      <c r="F150273" s="12">
        <v>358593451</v>
      </c>
    </row>
    <row r="150274" spans="1:6" ht="15" customHeight="1" x14ac:dyDescent="0.25">
      <c r="A150274" s="12" t="s">
        <v>466139</v>
      </c>
      <c r="B150274" s="12">
        <v>2008</v>
      </c>
      <c r="C150274" s="12" t="s">
        <v>466139</v>
      </c>
      <c r="D150274" s="12"/>
      <c r="E150274" s="12" t="s">
        <v>466140</v>
      </c>
      <c r="F150274" s="12">
        <v>355425816</v>
      </c>
    </row>
    <row r="150275" spans="1:6" ht="15" customHeight="1" x14ac:dyDescent="0.25">
      <c r="A150275" s="12" t="s">
        <v>466141</v>
      </c>
      <c r="B150275" s="12">
        <v>2013</v>
      </c>
      <c r="C150275" s="12" t="s">
        <v>466141</v>
      </c>
      <c r="D150275" s="12"/>
      <c r="E150275" s="12" t="s">
        <v>466142</v>
      </c>
      <c r="F150275" s="12">
        <v>606417319</v>
      </c>
    </row>
    <row r="150276" spans="1:6" ht="15" customHeight="1" x14ac:dyDescent="0.25">
      <c r="A150276" s="12" t="s">
        <v>466143</v>
      </c>
      <c r="B150276" s="12">
        <v>2014</v>
      </c>
      <c r="C150276" s="12" t="s">
        <v>466143</v>
      </c>
      <c r="D150276" s="12"/>
      <c r="E150276" s="12" t="s">
        <v>466144</v>
      </c>
      <c r="F150276" s="12">
        <v>606094196</v>
      </c>
    </row>
    <row r="150277" spans="1:6" ht="15" customHeight="1" x14ac:dyDescent="0.25">
      <c r="A150277" s="12" t="s">
        <v>466145</v>
      </c>
      <c r="B150277" s="12">
        <v>2014</v>
      </c>
      <c r="C150277" s="12" t="s">
        <v>466145</v>
      </c>
      <c r="D150277" s="12"/>
      <c r="E150277" s="12" t="s">
        <v>466146</v>
      </c>
      <c r="F150277" s="12">
        <v>606094211</v>
      </c>
    </row>
    <row r="150278" spans="1:6" ht="15" customHeight="1" x14ac:dyDescent="0.25">
      <c r="A150278" s="12" t="s">
        <v>466147</v>
      </c>
      <c r="B150278" s="12">
        <v>2009</v>
      </c>
      <c r="C150278" s="12" t="s">
        <v>466148</v>
      </c>
      <c r="D150278" s="12">
        <v>1</v>
      </c>
      <c r="E150278" s="12" t="s">
        <v>466149</v>
      </c>
      <c r="F150278" s="12">
        <v>358008484</v>
      </c>
    </row>
    <row r="150279" spans="1:6" ht="15" customHeight="1" x14ac:dyDescent="0.25">
      <c r="A150279" s="12" t="s">
        <v>466147</v>
      </c>
      <c r="B150279" s="12">
        <v>2009</v>
      </c>
      <c r="C150279" s="12" t="s">
        <v>466148</v>
      </c>
      <c r="D150279" s="12">
        <v>2</v>
      </c>
      <c r="E150279" s="12" t="s">
        <v>466150</v>
      </c>
      <c r="F150279" s="12">
        <v>358018243</v>
      </c>
    </row>
    <row r="150280" spans="1:6" ht="15" customHeight="1" x14ac:dyDescent="0.25">
      <c r="A150280" s="12" t="s">
        <v>466147</v>
      </c>
      <c r="B150280" s="12">
        <v>2009</v>
      </c>
      <c r="C150280" s="12" t="s">
        <v>466148</v>
      </c>
      <c r="D150280" s="12">
        <v>3</v>
      </c>
      <c r="E150280" s="12" t="s">
        <v>466151</v>
      </c>
      <c r="F150280" s="12">
        <v>358057870</v>
      </c>
    </row>
    <row r="150281" spans="1:6" ht="15" customHeight="1" x14ac:dyDescent="0.25">
      <c r="A150281" s="12" t="s">
        <v>466152</v>
      </c>
      <c r="B150281" s="12">
        <v>2008</v>
      </c>
      <c r="C150281" s="12" t="s">
        <v>466153</v>
      </c>
      <c r="D150281" s="12">
        <v>2</v>
      </c>
      <c r="E150281" s="12" t="s">
        <v>466154</v>
      </c>
      <c r="F150281" s="12">
        <v>352427045</v>
      </c>
    </row>
    <row r="150282" spans="1:6" ht="15" customHeight="1" x14ac:dyDescent="0.25">
      <c r="A150282" s="12" t="s">
        <v>466155</v>
      </c>
      <c r="B150282" s="12">
        <v>2008</v>
      </c>
      <c r="C150282" s="12" t="s">
        <v>466153</v>
      </c>
      <c r="D150282" s="12">
        <v>1</v>
      </c>
      <c r="E150282" s="12" t="s">
        <v>466156</v>
      </c>
      <c r="F150282" s="12">
        <v>352427007</v>
      </c>
    </row>
    <row r="150283" spans="1:6" ht="15" customHeight="1" x14ac:dyDescent="0.25">
      <c r="A150283" s="12" t="s">
        <v>466157</v>
      </c>
      <c r="B150283" s="12">
        <v>1982</v>
      </c>
      <c r="C150283" s="12" t="s">
        <v>182695</v>
      </c>
      <c r="D150283" s="12"/>
      <c r="E150283" s="12" t="s">
        <v>466158</v>
      </c>
      <c r="F150283" s="12">
        <v>14659596</v>
      </c>
    </row>
    <row r="150284" spans="1:6" ht="15" customHeight="1" x14ac:dyDescent="0.25">
      <c r="A150284" s="12" t="s">
        <v>466159</v>
      </c>
      <c r="B150284" s="12">
        <v>2007</v>
      </c>
      <c r="C150284" s="12" t="s">
        <v>466159</v>
      </c>
      <c r="D150284" s="12"/>
      <c r="E150284" s="12" t="s">
        <v>466160</v>
      </c>
      <c r="F150284" s="12">
        <v>352624725</v>
      </c>
    </row>
    <row r="150285" spans="1:6" ht="15" customHeight="1" x14ac:dyDescent="0.25">
      <c r="A150285" s="12" t="s">
        <v>466161</v>
      </c>
      <c r="B150285" s="12">
        <v>2011</v>
      </c>
      <c r="C150285" s="12" t="s">
        <v>223716</v>
      </c>
      <c r="D150285" s="12">
        <v>1</v>
      </c>
      <c r="E150285" s="12" t="s">
        <v>466162</v>
      </c>
      <c r="F150285" s="12">
        <v>366209633</v>
      </c>
    </row>
    <row r="150286" spans="1:6" ht="15" customHeight="1" x14ac:dyDescent="0.25">
      <c r="A150286" s="12" t="s">
        <v>466161</v>
      </c>
      <c r="B150286" s="12">
        <v>2011</v>
      </c>
      <c r="C150286" s="12" t="s">
        <v>223716</v>
      </c>
      <c r="D150286" s="12">
        <v>2</v>
      </c>
      <c r="E150286" s="12" t="s">
        <v>466163</v>
      </c>
      <c r="F150286" s="12">
        <v>366209815</v>
      </c>
    </row>
    <row r="150287" spans="1:6" ht="15" customHeight="1" x14ac:dyDescent="0.25">
      <c r="A150287" s="12" t="s">
        <v>466161</v>
      </c>
      <c r="B150287" s="12">
        <v>2011</v>
      </c>
      <c r="C150287" s="12" t="s">
        <v>223716</v>
      </c>
      <c r="D150287" s="12">
        <v>3</v>
      </c>
      <c r="E150287" s="12" t="s">
        <v>466164</v>
      </c>
      <c r="F150287" s="12">
        <v>366209999</v>
      </c>
    </row>
    <row r="150288" spans="1:6" ht="15" customHeight="1" x14ac:dyDescent="0.25">
      <c r="A150288" s="12" t="s">
        <v>466165</v>
      </c>
      <c r="B150288" s="12">
        <v>1986</v>
      </c>
      <c r="C150288" s="12"/>
      <c r="D150288" s="12"/>
      <c r="E150288" s="12" t="s">
        <v>466166</v>
      </c>
      <c r="F150288" s="12">
        <v>18537895</v>
      </c>
    </row>
    <row r="150289" spans="1:6" ht="15" customHeight="1" x14ac:dyDescent="0.25">
      <c r="A150289" s="12" t="s">
        <v>466167</v>
      </c>
      <c r="B150289" s="12">
        <v>2012</v>
      </c>
      <c r="C150289" s="12" t="s">
        <v>223716</v>
      </c>
      <c r="D150289" s="12">
        <v>1</v>
      </c>
      <c r="E150289" s="12" t="s">
        <v>466168</v>
      </c>
      <c r="F150289" s="12">
        <v>370056847</v>
      </c>
    </row>
    <row r="150290" spans="1:6" ht="15" customHeight="1" x14ac:dyDescent="0.25">
      <c r="A150290" s="12" t="s">
        <v>466167</v>
      </c>
      <c r="B150290" s="12">
        <v>2012</v>
      </c>
      <c r="C150290" s="12" t="s">
        <v>223716</v>
      </c>
      <c r="D150290" s="12">
        <v>2</v>
      </c>
      <c r="E150290" s="12" t="s">
        <v>466169</v>
      </c>
      <c r="F150290" s="12">
        <v>370057023</v>
      </c>
    </row>
    <row r="150291" spans="1:6" ht="15" customHeight="1" x14ac:dyDescent="0.25">
      <c r="A150291" s="12" t="s">
        <v>466167</v>
      </c>
      <c r="B150291" s="12">
        <v>2012</v>
      </c>
      <c r="C150291" s="12" t="s">
        <v>223716</v>
      </c>
      <c r="D150291" s="12">
        <v>3</v>
      </c>
      <c r="E150291" s="12" t="s">
        <v>466170</v>
      </c>
      <c r="F150291" s="12">
        <v>370057204</v>
      </c>
    </row>
    <row r="150292" spans="1:6" ht="15" customHeight="1" x14ac:dyDescent="0.25">
      <c r="A150292" s="12" t="s">
        <v>466171</v>
      </c>
      <c r="B150292" s="12">
        <v>2008</v>
      </c>
      <c r="C150292" s="12" t="s">
        <v>188808</v>
      </c>
      <c r="D150292" s="12">
        <v>39</v>
      </c>
      <c r="E150292" s="12" t="s">
        <v>466172</v>
      </c>
      <c r="F150292" s="12">
        <v>352559123</v>
      </c>
    </row>
    <row r="150293" spans="1:6" ht="15" customHeight="1" x14ac:dyDescent="0.25">
      <c r="A150293" s="12" t="s">
        <v>466171</v>
      </c>
      <c r="B150293" s="12">
        <v>2008</v>
      </c>
      <c r="C150293" s="12" t="s">
        <v>188808</v>
      </c>
      <c r="D150293" s="12">
        <v>39</v>
      </c>
      <c r="E150293" s="12" t="s">
        <v>466173</v>
      </c>
      <c r="F150293" s="12">
        <v>352589840</v>
      </c>
    </row>
    <row r="150294" spans="1:6" ht="15" customHeight="1" x14ac:dyDescent="0.25">
      <c r="A150294" s="12" t="s">
        <v>466174</v>
      </c>
      <c r="B150294" s="12">
        <v>2008</v>
      </c>
      <c r="C150294" s="12" t="s">
        <v>188808</v>
      </c>
      <c r="D150294" s="12">
        <v>39</v>
      </c>
      <c r="E150294" s="12" t="s">
        <v>466175</v>
      </c>
      <c r="F150294" s="12">
        <v>352559374</v>
      </c>
    </row>
    <row r="150295" spans="1:6" ht="15" customHeight="1" x14ac:dyDescent="0.25">
      <c r="A150295" s="12" t="s">
        <v>466176</v>
      </c>
      <c r="B150295" s="12">
        <v>2008</v>
      </c>
      <c r="C150295" s="12" t="s">
        <v>188808</v>
      </c>
      <c r="D150295" s="12"/>
      <c r="E150295" s="12" t="s">
        <v>466177</v>
      </c>
      <c r="F150295" s="12">
        <v>359879195</v>
      </c>
    </row>
    <row r="150296" spans="1:6" ht="15" customHeight="1" x14ac:dyDescent="0.25">
      <c r="A150296" s="12" t="s">
        <v>466178</v>
      </c>
      <c r="B150296" s="12">
        <v>2006</v>
      </c>
      <c r="C150296" s="12" t="s">
        <v>188808</v>
      </c>
      <c r="D150296" s="12">
        <v>37</v>
      </c>
      <c r="E150296" s="12" t="s">
        <v>466179</v>
      </c>
      <c r="F150296" s="12">
        <v>47184024</v>
      </c>
    </row>
    <row r="150297" spans="1:6" ht="15" customHeight="1" x14ac:dyDescent="0.25">
      <c r="A150297" s="12" t="s">
        <v>466178</v>
      </c>
      <c r="B150297" s="12">
        <v>2006</v>
      </c>
      <c r="C150297" s="12" t="s">
        <v>188808</v>
      </c>
      <c r="D150297" s="12">
        <v>37</v>
      </c>
      <c r="E150297" s="12" t="s">
        <v>466180</v>
      </c>
      <c r="F150297" s="12">
        <v>47190822</v>
      </c>
    </row>
    <row r="150298" spans="1:6" ht="15" customHeight="1" x14ac:dyDescent="0.25">
      <c r="A150298" s="12" t="s">
        <v>466178</v>
      </c>
      <c r="B150298" s="12">
        <v>2006</v>
      </c>
      <c r="C150298" s="12" t="s">
        <v>188808</v>
      </c>
      <c r="D150298" s="12">
        <v>37</v>
      </c>
      <c r="E150298" s="12" t="s">
        <v>466181</v>
      </c>
      <c r="F150298" s="12">
        <v>47190945</v>
      </c>
    </row>
    <row r="150299" spans="1:6" ht="15" customHeight="1" x14ac:dyDescent="0.25">
      <c r="A150299" s="12" t="s">
        <v>466182</v>
      </c>
      <c r="B150299" s="12">
        <v>2006</v>
      </c>
      <c r="C150299" s="12" t="s">
        <v>188808</v>
      </c>
      <c r="D150299" s="12">
        <v>37</v>
      </c>
      <c r="E150299" s="12" t="s">
        <v>466183</v>
      </c>
      <c r="F150299" s="12">
        <v>47184150</v>
      </c>
    </row>
    <row r="150300" spans="1:6" ht="15" customHeight="1" x14ac:dyDescent="0.25">
      <c r="A150300" s="12" t="s">
        <v>466184</v>
      </c>
      <c r="B150300" s="12">
        <v>2011</v>
      </c>
      <c r="C150300" s="12" t="s">
        <v>466184</v>
      </c>
      <c r="D150300" s="12"/>
      <c r="E150300" s="12" t="s">
        <v>466185</v>
      </c>
      <c r="F150300" s="12">
        <v>368173130</v>
      </c>
    </row>
    <row r="150301" spans="1:6" ht="15" customHeight="1" x14ac:dyDescent="0.25">
      <c r="A150301" s="12" t="s">
        <v>466186</v>
      </c>
      <c r="B150301" s="12">
        <v>2008</v>
      </c>
      <c r="C150301" s="12" t="s">
        <v>466187</v>
      </c>
      <c r="D150301" s="12"/>
      <c r="E150301" s="12" t="s">
        <v>466188</v>
      </c>
      <c r="F150301" s="12">
        <v>352852937</v>
      </c>
    </row>
    <row r="150302" spans="1:6" ht="15" customHeight="1" x14ac:dyDescent="0.25">
      <c r="A150302" s="12" t="s">
        <v>466189</v>
      </c>
      <c r="B150302" s="12">
        <v>2001</v>
      </c>
      <c r="C150302" s="12" t="s">
        <v>230665</v>
      </c>
      <c r="D150302" s="12" t="s">
        <v>466190</v>
      </c>
      <c r="E150302" s="12" t="s">
        <v>466191</v>
      </c>
      <c r="F150302" s="12">
        <v>32864707</v>
      </c>
    </row>
    <row r="150303" spans="1:6" ht="15" customHeight="1" x14ac:dyDescent="0.25">
      <c r="A150303" s="12" t="s">
        <v>466192</v>
      </c>
      <c r="B150303" s="12">
        <v>2003</v>
      </c>
      <c r="C150303" s="12" t="s">
        <v>230665</v>
      </c>
      <c r="D150303" s="12" t="s">
        <v>466193</v>
      </c>
      <c r="E150303" s="12" t="s">
        <v>466194</v>
      </c>
      <c r="F150303" s="12">
        <v>38163492</v>
      </c>
    </row>
    <row r="150304" spans="1:6" ht="15" customHeight="1" x14ac:dyDescent="0.25">
      <c r="A150304" s="12" t="s">
        <v>466195</v>
      </c>
      <c r="B150304" s="12">
        <v>2003</v>
      </c>
      <c r="C150304" s="12" t="s">
        <v>230665</v>
      </c>
      <c r="D150304" s="12" t="s">
        <v>466196</v>
      </c>
      <c r="E150304" s="12" t="s">
        <v>466197</v>
      </c>
      <c r="F150304" s="12">
        <v>38163626</v>
      </c>
    </row>
    <row r="150305" spans="1:6" ht="15" customHeight="1" x14ac:dyDescent="0.25">
      <c r="A150305" s="12" t="s">
        <v>466198</v>
      </c>
      <c r="B150305" s="12">
        <v>2005</v>
      </c>
      <c r="C150305" s="12" t="s">
        <v>466198</v>
      </c>
      <c r="D150305" s="12"/>
      <c r="E150305" s="12" t="s">
        <v>466199</v>
      </c>
      <c r="F150305" s="12">
        <v>366278753</v>
      </c>
    </row>
    <row r="150306" spans="1:6" ht="15" customHeight="1" x14ac:dyDescent="0.25">
      <c r="A150306" s="12" t="s">
        <v>466200</v>
      </c>
      <c r="B150306" s="12">
        <v>2006</v>
      </c>
      <c r="C150306" s="12" t="s">
        <v>466200</v>
      </c>
      <c r="D150306" s="12"/>
      <c r="E150306" s="12" t="s">
        <v>466201</v>
      </c>
      <c r="F150306" s="12">
        <v>366312641</v>
      </c>
    </row>
    <row r="150307" spans="1:6" ht="15" customHeight="1" x14ac:dyDescent="0.25">
      <c r="A150307" s="12" t="s">
        <v>466202</v>
      </c>
      <c r="B150307" s="12">
        <v>2007</v>
      </c>
      <c r="C150307" s="12" t="s">
        <v>466202</v>
      </c>
      <c r="D150307" s="12"/>
      <c r="E150307" s="12" t="s">
        <v>466203</v>
      </c>
      <c r="F150307" s="12">
        <v>366185765</v>
      </c>
    </row>
    <row r="150308" spans="1:6" ht="15" customHeight="1" x14ac:dyDescent="0.25">
      <c r="A150308" s="12" t="s">
        <v>466204</v>
      </c>
      <c r="B150308" s="12">
        <v>2008</v>
      </c>
      <c r="C150308" s="12" t="s">
        <v>466204</v>
      </c>
      <c r="D150308" s="12"/>
      <c r="E150308" s="12" t="s">
        <v>466205</v>
      </c>
      <c r="F150308" s="12">
        <v>366185798</v>
      </c>
    </row>
    <row r="150309" spans="1:6" ht="15" customHeight="1" x14ac:dyDescent="0.25">
      <c r="A150309" s="12" t="s">
        <v>466206</v>
      </c>
      <c r="B150309" s="12">
        <v>2008</v>
      </c>
      <c r="C150309" s="12" t="s">
        <v>466206</v>
      </c>
      <c r="D150309" s="12"/>
      <c r="E150309" s="12" t="s">
        <v>466207</v>
      </c>
      <c r="F150309" s="12">
        <v>365564643</v>
      </c>
    </row>
    <row r="150310" spans="1:6" ht="15" customHeight="1" x14ac:dyDescent="0.25">
      <c r="A150310" s="12" t="s">
        <v>466208</v>
      </c>
      <c r="B150310" s="12">
        <v>2023</v>
      </c>
      <c r="C150310" s="12" t="s">
        <v>72357</v>
      </c>
      <c r="D150310" s="12" t="s">
        <v>466209</v>
      </c>
      <c r="E150310" s="12" t="s">
        <v>466210</v>
      </c>
      <c r="F150310" s="12">
        <v>641531826</v>
      </c>
    </row>
    <row r="150311" spans="1:6" ht="15" customHeight="1" x14ac:dyDescent="0.25">
      <c r="A150311" s="12" t="s">
        <v>466211</v>
      </c>
      <c r="B150311" s="12">
        <v>2024</v>
      </c>
      <c r="C150311" s="12" t="s">
        <v>72357</v>
      </c>
      <c r="D150311" s="12" t="s">
        <v>466212</v>
      </c>
      <c r="E150311" s="12" t="s">
        <v>466213</v>
      </c>
      <c r="F150311" s="12">
        <v>643785915</v>
      </c>
    </row>
    <row r="150312" spans="1:6" ht="15" customHeight="1" x14ac:dyDescent="0.25">
      <c r="A150312" s="12" t="s">
        <v>466214</v>
      </c>
      <c r="B150312" s="12">
        <v>1986</v>
      </c>
      <c r="C150312" s="12"/>
      <c r="D150312" s="12"/>
      <c r="E150312" s="12" t="s">
        <v>466215</v>
      </c>
      <c r="F150312" s="12">
        <v>18602315</v>
      </c>
    </row>
    <row r="150313" spans="1:6" ht="15" customHeight="1" x14ac:dyDescent="0.25">
      <c r="A150313" s="12" t="s">
        <v>466214</v>
      </c>
      <c r="B150313" s="12">
        <v>1986</v>
      </c>
      <c r="C150313" s="12"/>
      <c r="D150313" s="12"/>
      <c r="E150313" s="12" t="s">
        <v>466216</v>
      </c>
      <c r="F150313" s="12">
        <v>18612599</v>
      </c>
    </row>
    <row r="150314" spans="1:6" ht="15" customHeight="1" x14ac:dyDescent="0.25">
      <c r="A150314" s="12" t="s">
        <v>466217</v>
      </c>
      <c r="B150314" s="12">
        <v>2005</v>
      </c>
      <c r="C150314" s="12" t="s">
        <v>466217</v>
      </c>
      <c r="D150314" s="12"/>
      <c r="E150314" s="12" t="s">
        <v>466218</v>
      </c>
      <c r="F150314" s="12">
        <v>624735399</v>
      </c>
    </row>
    <row r="150315" spans="1:6" ht="15" customHeight="1" x14ac:dyDescent="0.25">
      <c r="A150315" s="12" t="s">
        <v>466219</v>
      </c>
      <c r="B150315" s="12">
        <v>2007</v>
      </c>
      <c r="C150315" s="12" t="s">
        <v>466219</v>
      </c>
      <c r="D150315" s="12"/>
      <c r="E150315" s="12" t="s">
        <v>466220</v>
      </c>
      <c r="F150315" s="12">
        <v>624633233</v>
      </c>
    </row>
    <row r="150316" spans="1:6" ht="15" customHeight="1" x14ac:dyDescent="0.25">
      <c r="A150316" s="12" t="s">
        <v>466221</v>
      </c>
      <c r="B150316" s="12">
        <v>2018</v>
      </c>
      <c r="C150316" s="12" t="s">
        <v>466221</v>
      </c>
      <c r="D150316" s="12"/>
      <c r="E150316" s="12" t="s">
        <v>466222</v>
      </c>
      <c r="F150316" s="12">
        <v>624636072</v>
      </c>
    </row>
    <row r="150317" spans="1:6" ht="15" customHeight="1" x14ac:dyDescent="0.25">
      <c r="A150317" s="12" t="s">
        <v>466223</v>
      </c>
      <c r="B150317" s="12">
        <v>2010</v>
      </c>
      <c r="C150317" s="12" t="s">
        <v>466223</v>
      </c>
      <c r="D150317" s="12"/>
      <c r="E150317" s="12" t="s">
        <v>466224</v>
      </c>
      <c r="F150317" s="12">
        <v>624567557</v>
      </c>
    </row>
    <row r="150318" spans="1:6" ht="15" customHeight="1" x14ac:dyDescent="0.25">
      <c r="A150318" s="12" t="s">
        <v>466225</v>
      </c>
      <c r="B150318" s="12">
        <v>2011</v>
      </c>
      <c r="C150318" s="12" t="s">
        <v>466225</v>
      </c>
      <c r="D150318" s="12"/>
      <c r="E150318" s="12" t="s">
        <v>466226</v>
      </c>
      <c r="F150318" s="12">
        <v>624562289</v>
      </c>
    </row>
    <row r="150319" spans="1:6" ht="15" customHeight="1" x14ac:dyDescent="0.25">
      <c r="A150319" s="12" t="s">
        <v>466227</v>
      </c>
      <c r="B150319" s="12">
        <v>2012</v>
      </c>
      <c r="C150319" s="12" t="s">
        <v>466227</v>
      </c>
      <c r="D150319" s="12"/>
      <c r="E150319" s="12" t="s">
        <v>466228</v>
      </c>
      <c r="F150319" s="12">
        <v>625689233</v>
      </c>
    </row>
    <row r="150320" spans="1:6" ht="15" customHeight="1" x14ac:dyDescent="0.25">
      <c r="A150320" s="12" t="s">
        <v>466229</v>
      </c>
      <c r="B150320" s="12">
        <v>2013</v>
      </c>
      <c r="C150320" s="12" t="s">
        <v>466229</v>
      </c>
      <c r="D150320" s="12"/>
      <c r="E150320" s="12" t="s">
        <v>466230</v>
      </c>
      <c r="F150320" s="12">
        <v>625400033</v>
      </c>
    </row>
    <row r="150321" spans="1:6" ht="15" customHeight="1" x14ac:dyDescent="0.25">
      <c r="A150321" s="12" t="s">
        <v>466231</v>
      </c>
      <c r="B150321" s="12">
        <v>2006</v>
      </c>
      <c r="C150321" s="12" t="s">
        <v>466231</v>
      </c>
      <c r="D150321" s="12"/>
      <c r="E150321" s="12" t="s">
        <v>466232</v>
      </c>
      <c r="F150321" s="12">
        <v>350173949</v>
      </c>
    </row>
    <row r="150322" spans="1:6" ht="15" customHeight="1" x14ac:dyDescent="0.25">
      <c r="A150322" s="12" t="s">
        <v>466233</v>
      </c>
      <c r="B150322" s="12">
        <v>1986</v>
      </c>
      <c r="C150322" s="12" t="s">
        <v>164472</v>
      </c>
      <c r="D150322" s="12"/>
      <c r="E150322" s="12" t="s">
        <v>466234</v>
      </c>
      <c r="F150322" s="12">
        <v>18539438</v>
      </c>
    </row>
    <row r="150323" spans="1:6" ht="15" customHeight="1" x14ac:dyDescent="0.25">
      <c r="A150323" s="12" t="s">
        <v>466233</v>
      </c>
      <c r="B150323" s="12">
        <v>1986</v>
      </c>
      <c r="C150323" s="12" t="s">
        <v>164472</v>
      </c>
      <c r="D150323" s="12"/>
      <c r="E150323" s="12" t="s">
        <v>466235</v>
      </c>
      <c r="F150323" s="12">
        <v>18553116</v>
      </c>
    </row>
    <row r="150324" spans="1:6" ht="15" customHeight="1" x14ac:dyDescent="0.25">
      <c r="A150324" s="12" t="s">
        <v>466236</v>
      </c>
      <c r="B150324" s="12">
        <v>1985</v>
      </c>
      <c r="C150324" s="12" t="s">
        <v>164472</v>
      </c>
      <c r="D150324" s="12"/>
      <c r="E150324" s="12" t="s">
        <v>466237</v>
      </c>
      <c r="F150324" s="12">
        <v>17610057</v>
      </c>
    </row>
    <row r="150325" spans="1:6" ht="15" customHeight="1" x14ac:dyDescent="0.25">
      <c r="A150325" s="12" t="s">
        <v>466238</v>
      </c>
      <c r="B150325" s="12">
        <v>2004</v>
      </c>
      <c r="C150325" s="12" t="s">
        <v>466238</v>
      </c>
      <c r="D150325" s="12"/>
      <c r="E150325" s="12" t="s">
        <v>466239</v>
      </c>
      <c r="F150325" s="12">
        <v>40929116</v>
      </c>
    </row>
    <row r="150326" spans="1:6" ht="15" customHeight="1" x14ac:dyDescent="0.25">
      <c r="A150326" s="12" t="s">
        <v>466240</v>
      </c>
      <c r="B150326" s="12">
        <v>2005</v>
      </c>
      <c r="C150326" s="12" t="s">
        <v>466241</v>
      </c>
      <c r="D150326" s="12"/>
      <c r="E150326" s="12" t="s">
        <v>466242</v>
      </c>
      <c r="F150326" s="12">
        <v>43907870</v>
      </c>
    </row>
    <row r="150327" spans="1:6" ht="15" customHeight="1" x14ac:dyDescent="0.25">
      <c r="A150327" s="12" t="s">
        <v>466243</v>
      </c>
      <c r="B150327" s="12">
        <v>1983</v>
      </c>
      <c r="C150327" s="12" t="s">
        <v>180285</v>
      </c>
      <c r="D150327" s="12"/>
      <c r="E150327" s="12" t="s">
        <v>466244</v>
      </c>
      <c r="F150327" s="12">
        <v>13548918</v>
      </c>
    </row>
    <row r="150328" spans="1:6" ht="15" customHeight="1" x14ac:dyDescent="0.25">
      <c r="A150328" s="12" t="s">
        <v>466245</v>
      </c>
      <c r="B150328" s="12">
        <v>1987</v>
      </c>
      <c r="C150328" s="12" t="s">
        <v>180285</v>
      </c>
      <c r="D150328" s="12"/>
      <c r="E150328" s="12" t="s">
        <v>466246</v>
      </c>
      <c r="F150328" s="12">
        <v>17577361</v>
      </c>
    </row>
    <row r="150329" spans="1:6" ht="15" customHeight="1" x14ac:dyDescent="0.25">
      <c r="A150329" s="12" t="s">
        <v>466247</v>
      </c>
      <c r="B150329" s="12">
        <v>2006</v>
      </c>
      <c r="C150329" s="12" t="s">
        <v>466247</v>
      </c>
      <c r="D150329" s="12"/>
      <c r="E150329" s="12" t="s">
        <v>466248</v>
      </c>
      <c r="F150329" s="12">
        <v>368142519</v>
      </c>
    </row>
    <row r="150330" spans="1:6" ht="15" customHeight="1" x14ac:dyDescent="0.25">
      <c r="A150330" s="12" t="s">
        <v>466249</v>
      </c>
      <c r="B150330" s="12">
        <v>2006</v>
      </c>
      <c r="C150330" s="12" t="s">
        <v>466249</v>
      </c>
      <c r="D150330" s="12"/>
      <c r="E150330" s="12" t="s">
        <v>466250</v>
      </c>
      <c r="F150330" s="12">
        <v>368142582</v>
      </c>
    </row>
    <row r="150331" spans="1:6" ht="15" customHeight="1" x14ac:dyDescent="0.25">
      <c r="A150331" s="12" t="s">
        <v>466251</v>
      </c>
      <c r="B150331" s="12">
        <v>2007</v>
      </c>
      <c r="C150331" s="12" t="s">
        <v>466251</v>
      </c>
      <c r="D150331" s="12">
        <v>1</v>
      </c>
      <c r="E150331" s="12" t="s">
        <v>466252</v>
      </c>
      <c r="F150331" s="12">
        <v>368197076</v>
      </c>
    </row>
    <row r="150332" spans="1:6" ht="15" customHeight="1" x14ac:dyDescent="0.25">
      <c r="A150332" s="12" t="s">
        <v>466251</v>
      </c>
      <c r="B150332" s="12">
        <v>2007</v>
      </c>
      <c r="C150332" s="12" t="s">
        <v>466251</v>
      </c>
      <c r="D150332" s="12">
        <v>2</v>
      </c>
      <c r="E150332" s="12" t="s">
        <v>466253</v>
      </c>
      <c r="F150332" s="12">
        <v>368197097</v>
      </c>
    </row>
    <row r="150333" spans="1:6" ht="15" customHeight="1" x14ac:dyDescent="0.25">
      <c r="A150333" s="12" t="s">
        <v>466254</v>
      </c>
      <c r="B150333" s="12">
        <v>2008</v>
      </c>
      <c r="C150333" s="12" t="s">
        <v>466254</v>
      </c>
      <c r="D150333" s="12"/>
      <c r="E150333" s="12" t="s">
        <v>466255</v>
      </c>
      <c r="F150333" s="12">
        <v>368142621</v>
      </c>
    </row>
    <row r="150334" spans="1:6" ht="15" customHeight="1" x14ac:dyDescent="0.25">
      <c r="A150334" s="12" t="s">
        <v>466256</v>
      </c>
      <c r="B150334" s="12">
        <v>2009</v>
      </c>
      <c r="C150334" s="12" t="s">
        <v>466256</v>
      </c>
      <c r="D150334" s="12"/>
      <c r="E150334" s="12" t="s">
        <v>466257</v>
      </c>
      <c r="F150334" s="12">
        <v>368157085</v>
      </c>
    </row>
    <row r="150335" spans="1:6" ht="15" customHeight="1" x14ac:dyDescent="0.25">
      <c r="A150335" s="12" t="s">
        <v>466258</v>
      </c>
      <c r="B150335" s="12">
        <v>2010</v>
      </c>
      <c r="C150335" s="12" t="s">
        <v>466258</v>
      </c>
      <c r="D150335" s="12"/>
      <c r="E150335" s="12" t="s">
        <v>466259</v>
      </c>
      <c r="F150335" s="12">
        <v>368157134</v>
      </c>
    </row>
    <row r="150336" spans="1:6" ht="15" customHeight="1" x14ac:dyDescent="0.25">
      <c r="A150336" s="12" t="s">
        <v>466260</v>
      </c>
      <c r="B150336" s="12">
        <v>2012</v>
      </c>
      <c r="C150336" s="12" t="s">
        <v>15949</v>
      </c>
      <c r="D150336" s="12">
        <v>118</v>
      </c>
      <c r="E150336" s="12" t="s">
        <v>466261</v>
      </c>
      <c r="F150336" s="12">
        <v>364861305</v>
      </c>
    </row>
    <row r="150337" spans="1:6" ht="15" customHeight="1" x14ac:dyDescent="0.25">
      <c r="A150337" s="12" t="s">
        <v>466260</v>
      </c>
      <c r="B150337" s="12">
        <v>2012</v>
      </c>
      <c r="C150337" s="12" t="s">
        <v>15949</v>
      </c>
      <c r="D150337" s="12">
        <v>119</v>
      </c>
      <c r="E150337" s="12" t="s">
        <v>466262</v>
      </c>
      <c r="F150337" s="12">
        <v>368404094</v>
      </c>
    </row>
    <row r="150338" spans="1:6" ht="15" customHeight="1" x14ac:dyDescent="0.25">
      <c r="A150338" s="12" t="s">
        <v>466260</v>
      </c>
      <c r="B150338" s="12">
        <v>2013</v>
      </c>
      <c r="C150338" s="12" t="s">
        <v>15949</v>
      </c>
      <c r="D150338" s="12">
        <v>120</v>
      </c>
      <c r="E150338" s="12" t="s">
        <v>466263</v>
      </c>
      <c r="F150338" s="12">
        <v>369891744</v>
      </c>
    </row>
    <row r="150339" spans="1:6" ht="15" customHeight="1" x14ac:dyDescent="0.25">
      <c r="A150339" s="12" t="s">
        <v>466264</v>
      </c>
      <c r="B150339" s="12">
        <v>2005</v>
      </c>
      <c r="C150339" s="12" t="s">
        <v>15949</v>
      </c>
      <c r="D150339" s="12">
        <v>112</v>
      </c>
      <c r="E150339" s="12" t="s">
        <v>466265</v>
      </c>
      <c r="F150339" s="12">
        <v>41796370</v>
      </c>
    </row>
    <row r="150340" spans="1:6" ht="15" customHeight="1" x14ac:dyDescent="0.25">
      <c r="A150340" s="12" t="s">
        <v>466266</v>
      </c>
      <c r="B150340" s="12">
        <v>2007</v>
      </c>
      <c r="C150340" s="12" t="s">
        <v>15949</v>
      </c>
      <c r="D150340" s="12">
        <v>114</v>
      </c>
      <c r="E150340" s="12" t="s">
        <v>466267</v>
      </c>
      <c r="F150340" s="12">
        <v>350094318</v>
      </c>
    </row>
    <row r="150341" spans="1:6" ht="15" customHeight="1" x14ac:dyDescent="0.25">
      <c r="A150341" s="12" t="s">
        <v>466268</v>
      </c>
      <c r="B150341" s="12">
        <v>1985</v>
      </c>
      <c r="C150341" s="12" t="s">
        <v>15949</v>
      </c>
      <c r="D150341" s="12">
        <v>93</v>
      </c>
      <c r="E150341" s="12" t="s">
        <v>466269</v>
      </c>
      <c r="F150341" s="12">
        <v>17523621</v>
      </c>
    </row>
    <row r="150342" spans="1:6" ht="15" customHeight="1" x14ac:dyDescent="0.25">
      <c r="A150342" s="12" t="s">
        <v>466268</v>
      </c>
      <c r="B150342" s="12">
        <v>1985</v>
      </c>
      <c r="C150342" s="12" t="s">
        <v>15949</v>
      </c>
      <c r="D150342" s="12">
        <v>92</v>
      </c>
      <c r="E150342" s="12" t="s">
        <v>466270</v>
      </c>
      <c r="F150342" s="12">
        <v>17643526</v>
      </c>
    </row>
    <row r="150343" spans="1:6" ht="15" customHeight="1" x14ac:dyDescent="0.25">
      <c r="A150343" s="12" t="s">
        <v>466268</v>
      </c>
      <c r="B150343" s="12">
        <v>1986</v>
      </c>
      <c r="C150343" s="12" t="s">
        <v>15949</v>
      </c>
      <c r="D150343" s="12">
        <v>94</v>
      </c>
      <c r="E150343" s="12" t="s">
        <v>466271</v>
      </c>
      <c r="F150343" s="12">
        <v>18583874</v>
      </c>
    </row>
    <row r="150344" spans="1:6" ht="15" customHeight="1" x14ac:dyDescent="0.25">
      <c r="A150344" s="12" t="s">
        <v>466272</v>
      </c>
      <c r="B150344" s="12">
        <v>2006</v>
      </c>
      <c r="C150344" s="12" t="s">
        <v>466272</v>
      </c>
      <c r="D150344" s="12"/>
      <c r="E150344" s="12" t="s">
        <v>466273</v>
      </c>
      <c r="F150344" s="12">
        <v>350174429</v>
      </c>
    </row>
    <row r="150345" spans="1:6" ht="15" customHeight="1" x14ac:dyDescent="0.25">
      <c r="A150345" s="12" t="s">
        <v>466274</v>
      </c>
      <c r="B150345" s="12">
        <v>2010</v>
      </c>
      <c r="C150345" s="12" t="s">
        <v>466274</v>
      </c>
      <c r="D150345" s="12"/>
      <c r="E150345" s="12" t="s">
        <v>466275</v>
      </c>
      <c r="F150345" s="12">
        <v>359767444</v>
      </c>
    </row>
    <row r="150346" spans="1:6" ht="15" customHeight="1" x14ac:dyDescent="0.25">
      <c r="A150346" s="12" t="s">
        <v>466276</v>
      </c>
      <c r="B150346" s="12">
        <v>2008</v>
      </c>
      <c r="C150346" s="12" t="s">
        <v>466276</v>
      </c>
      <c r="D150346" s="12">
        <v>2</v>
      </c>
      <c r="E150346" s="12" t="s">
        <v>466277</v>
      </c>
      <c r="F150346" s="12">
        <v>355410079</v>
      </c>
    </row>
    <row r="150347" spans="1:6" ht="15" customHeight="1" x14ac:dyDescent="0.25">
      <c r="A150347" s="12" t="s">
        <v>466276</v>
      </c>
      <c r="B150347" s="12">
        <v>2008</v>
      </c>
      <c r="C150347" s="12" t="s">
        <v>466276</v>
      </c>
      <c r="D150347" s="12">
        <v>3</v>
      </c>
      <c r="E150347" s="12" t="s">
        <v>466278</v>
      </c>
      <c r="F150347" s="12">
        <v>355410084</v>
      </c>
    </row>
    <row r="150348" spans="1:6" ht="15" customHeight="1" x14ac:dyDescent="0.25">
      <c r="A150348" s="12" t="s">
        <v>466276</v>
      </c>
      <c r="B150348" s="12">
        <v>2008</v>
      </c>
      <c r="C150348" s="12" t="s">
        <v>466276</v>
      </c>
      <c r="D150348" s="12">
        <v>1</v>
      </c>
      <c r="E150348" s="12" t="s">
        <v>466279</v>
      </c>
      <c r="F150348" s="12">
        <v>355425672</v>
      </c>
    </row>
    <row r="150349" spans="1:6" ht="15" customHeight="1" x14ac:dyDescent="0.25">
      <c r="A150349" s="12" t="s">
        <v>466280</v>
      </c>
      <c r="B150349" s="12">
        <v>2010</v>
      </c>
      <c r="C150349" s="12" t="s">
        <v>466280</v>
      </c>
      <c r="D150349" s="12">
        <v>1</v>
      </c>
      <c r="E150349" s="12" t="s">
        <v>466281</v>
      </c>
      <c r="F150349" s="12">
        <v>361464224</v>
      </c>
    </row>
    <row r="150350" spans="1:6" ht="15" customHeight="1" x14ac:dyDescent="0.25">
      <c r="A150350" s="12" t="s">
        <v>466280</v>
      </c>
      <c r="B150350" s="12">
        <v>2010</v>
      </c>
      <c r="C150350" s="12" t="s">
        <v>466280</v>
      </c>
      <c r="D150350" s="12">
        <v>2</v>
      </c>
      <c r="E150350" s="12" t="s">
        <v>466282</v>
      </c>
      <c r="F150350" s="12">
        <v>361464293</v>
      </c>
    </row>
    <row r="150351" spans="1:6" ht="15" customHeight="1" x14ac:dyDescent="0.25">
      <c r="A150351" s="12" t="s">
        <v>466280</v>
      </c>
      <c r="B150351" s="12">
        <v>2010</v>
      </c>
      <c r="C150351" s="12" t="s">
        <v>466280</v>
      </c>
      <c r="D150351" s="12">
        <v>3</v>
      </c>
      <c r="E150351" s="12" t="s">
        <v>466283</v>
      </c>
      <c r="F150351" s="12">
        <v>361471627</v>
      </c>
    </row>
    <row r="150352" spans="1:6" ht="15" customHeight="1" x14ac:dyDescent="0.25">
      <c r="A150352" s="12" t="s">
        <v>466284</v>
      </c>
      <c r="B150352" s="12">
        <v>2011</v>
      </c>
      <c r="C150352" s="12" t="s">
        <v>171003</v>
      </c>
      <c r="D150352" s="12">
        <v>3</v>
      </c>
      <c r="E150352" s="12" t="s">
        <v>466285</v>
      </c>
      <c r="F150352" s="12">
        <v>364195313</v>
      </c>
    </row>
    <row r="150353" spans="1:6" ht="15" customHeight="1" x14ac:dyDescent="0.25">
      <c r="A150353" s="12" t="s">
        <v>466284</v>
      </c>
      <c r="B150353" s="12">
        <v>2011</v>
      </c>
      <c r="C150353" s="12" t="s">
        <v>171003</v>
      </c>
      <c r="D150353" s="12">
        <v>1</v>
      </c>
      <c r="E150353" s="12" t="s">
        <v>466286</v>
      </c>
      <c r="F150353" s="12">
        <v>364200647</v>
      </c>
    </row>
    <row r="150354" spans="1:6" ht="15" customHeight="1" x14ac:dyDescent="0.25">
      <c r="A150354" s="12" t="s">
        <v>466284</v>
      </c>
      <c r="B150354" s="12">
        <v>2011</v>
      </c>
      <c r="C150354" s="12" t="s">
        <v>171003</v>
      </c>
      <c r="D150354" s="12">
        <v>2</v>
      </c>
      <c r="E150354" s="12" t="s">
        <v>466287</v>
      </c>
      <c r="F150354" s="12">
        <v>364200705</v>
      </c>
    </row>
    <row r="150355" spans="1:6" ht="15" customHeight="1" x14ac:dyDescent="0.25">
      <c r="A150355" s="12" t="s">
        <v>466288</v>
      </c>
      <c r="B150355" s="12">
        <v>2013</v>
      </c>
      <c r="C150355" s="12" t="s">
        <v>171003</v>
      </c>
      <c r="D150355" s="12">
        <v>1</v>
      </c>
      <c r="E150355" s="12" t="s">
        <v>466289</v>
      </c>
      <c r="F150355" s="12">
        <v>369693247</v>
      </c>
    </row>
    <row r="150356" spans="1:6" ht="15" customHeight="1" x14ac:dyDescent="0.25">
      <c r="A150356" s="12" t="s">
        <v>466288</v>
      </c>
      <c r="B150356" s="12">
        <v>2013</v>
      </c>
      <c r="C150356" s="12" t="s">
        <v>171003</v>
      </c>
      <c r="D150356" s="12">
        <v>2</v>
      </c>
      <c r="E150356" s="12" t="s">
        <v>466290</v>
      </c>
      <c r="F150356" s="12">
        <v>369693309</v>
      </c>
    </row>
    <row r="150357" spans="1:6" ht="15" customHeight="1" x14ac:dyDescent="0.25">
      <c r="A150357" s="12" t="s">
        <v>466288</v>
      </c>
      <c r="B150357" s="12">
        <v>2013</v>
      </c>
      <c r="C150357" s="12" t="s">
        <v>171003</v>
      </c>
      <c r="D150357" s="12">
        <v>3</v>
      </c>
      <c r="E150357" s="12" t="s">
        <v>466291</v>
      </c>
      <c r="F150357" s="12">
        <v>369693385</v>
      </c>
    </row>
    <row r="150358" spans="1:6" ht="15" customHeight="1" x14ac:dyDescent="0.25">
      <c r="A150358" s="12" t="s">
        <v>466292</v>
      </c>
      <c r="B150358" s="12">
        <v>2012</v>
      </c>
      <c r="C150358" s="12" t="s">
        <v>158335</v>
      </c>
      <c r="D150358" s="12">
        <v>1</v>
      </c>
      <c r="E150358" s="12" t="s">
        <v>466293</v>
      </c>
      <c r="F150358" s="12">
        <v>365272512</v>
      </c>
    </row>
    <row r="150359" spans="1:6" ht="15" customHeight="1" x14ac:dyDescent="0.25">
      <c r="A150359" s="12" t="s">
        <v>466292</v>
      </c>
      <c r="B150359" s="12">
        <v>2012</v>
      </c>
      <c r="C150359" s="12" t="s">
        <v>158335</v>
      </c>
      <c r="D150359" s="12">
        <v>2</v>
      </c>
      <c r="E150359" s="12" t="s">
        <v>466294</v>
      </c>
      <c r="F150359" s="12">
        <v>365272573</v>
      </c>
    </row>
    <row r="150360" spans="1:6" ht="15" customHeight="1" x14ac:dyDescent="0.25">
      <c r="A150360" s="12" t="s">
        <v>466295</v>
      </c>
      <c r="B150360" s="12">
        <v>2014</v>
      </c>
      <c r="C150360" s="12" t="s">
        <v>158335</v>
      </c>
      <c r="D150360" s="12">
        <v>1</v>
      </c>
      <c r="E150360" s="12" t="s">
        <v>466296</v>
      </c>
      <c r="F150360" s="12">
        <v>373730424</v>
      </c>
    </row>
    <row r="150361" spans="1:6" ht="15" customHeight="1" x14ac:dyDescent="0.25">
      <c r="A150361" s="12" t="s">
        <v>466295</v>
      </c>
      <c r="B150361" s="12">
        <v>2014</v>
      </c>
      <c r="C150361" s="12" t="s">
        <v>158335</v>
      </c>
      <c r="D150361" s="12">
        <v>2</v>
      </c>
      <c r="E150361" s="12" t="s">
        <v>466297</v>
      </c>
      <c r="F150361" s="12">
        <v>373730467</v>
      </c>
    </row>
    <row r="150362" spans="1:6" ht="15" customHeight="1" x14ac:dyDescent="0.25">
      <c r="A150362" s="12" t="s">
        <v>466295</v>
      </c>
      <c r="B150362" s="12">
        <v>2014</v>
      </c>
      <c r="C150362" s="12" t="s">
        <v>158335</v>
      </c>
      <c r="D150362" s="12">
        <v>3</v>
      </c>
      <c r="E150362" s="12" t="s">
        <v>466298</v>
      </c>
      <c r="F150362" s="12">
        <v>373730513</v>
      </c>
    </row>
    <row r="150363" spans="1:6" ht="15" customHeight="1" x14ac:dyDescent="0.25">
      <c r="A150363" s="12" t="s">
        <v>466299</v>
      </c>
      <c r="B150363" s="12">
        <v>2006</v>
      </c>
      <c r="C150363" s="12" t="s">
        <v>466299</v>
      </c>
      <c r="D150363" s="12"/>
      <c r="E150363" s="12" t="s">
        <v>466300</v>
      </c>
      <c r="F150363" s="12">
        <v>625638845</v>
      </c>
    </row>
    <row r="150364" spans="1:6" ht="15" customHeight="1" x14ac:dyDescent="0.25">
      <c r="A150364" s="12" t="s">
        <v>466301</v>
      </c>
      <c r="B150364" s="12">
        <v>2014</v>
      </c>
      <c r="C150364" s="12" t="s">
        <v>466301</v>
      </c>
      <c r="D150364" s="12"/>
      <c r="E150364" s="12" t="s">
        <v>466302</v>
      </c>
      <c r="F150364" s="12">
        <v>603540219</v>
      </c>
    </row>
    <row r="150365" spans="1:6" ht="15" customHeight="1" x14ac:dyDescent="0.25">
      <c r="A150365" s="12" t="s">
        <v>466303</v>
      </c>
      <c r="B150365" s="12">
        <v>2013</v>
      </c>
      <c r="C150365" s="12" t="s">
        <v>466303</v>
      </c>
      <c r="D150365" s="12"/>
      <c r="E150365" s="12" t="s">
        <v>466304</v>
      </c>
      <c r="F150365" s="12">
        <v>369629685</v>
      </c>
    </row>
    <row r="150366" spans="1:6" ht="15" customHeight="1" x14ac:dyDescent="0.25">
      <c r="A150366" s="12" t="s">
        <v>466305</v>
      </c>
      <c r="B150366" s="12">
        <v>2014</v>
      </c>
      <c r="C150366" s="12" t="s">
        <v>466305</v>
      </c>
      <c r="D150366" s="12"/>
      <c r="E150366" s="12" t="s">
        <v>466306</v>
      </c>
      <c r="F150366" s="12">
        <v>603540243</v>
      </c>
    </row>
    <row r="150367" spans="1:6" ht="15" customHeight="1" x14ac:dyDescent="0.25">
      <c r="A150367" s="12" t="s">
        <v>466307</v>
      </c>
      <c r="B150367" s="12">
        <v>2022</v>
      </c>
      <c r="C150367" s="12" t="s">
        <v>324095</v>
      </c>
      <c r="D150367" s="12" t="s">
        <v>213022</v>
      </c>
      <c r="E150367" s="12" t="s">
        <v>466308</v>
      </c>
      <c r="F150367" s="12">
        <v>638938587</v>
      </c>
    </row>
    <row r="150368" spans="1:6" ht="15" customHeight="1" x14ac:dyDescent="0.25">
      <c r="A150368" s="12" t="s">
        <v>466309</v>
      </c>
      <c r="B150368" s="12">
        <v>2007</v>
      </c>
      <c r="C150368" s="12" t="s">
        <v>466309</v>
      </c>
      <c r="D150368" s="12"/>
      <c r="E150368" s="12" t="s">
        <v>466310</v>
      </c>
      <c r="F150368" s="12">
        <v>350133658</v>
      </c>
    </row>
    <row r="150369" spans="1:6" ht="15" customHeight="1" x14ac:dyDescent="0.25">
      <c r="A150369" s="12" t="s">
        <v>466311</v>
      </c>
      <c r="B150369" s="12">
        <v>2014</v>
      </c>
      <c r="C150369" s="12" t="s">
        <v>466311</v>
      </c>
      <c r="D150369" s="12">
        <v>2</v>
      </c>
      <c r="E150369" s="12" t="s">
        <v>466312</v>
      </c>
      <c r="F150369" s="12">
        <v>613096078</v>
      </c>
    </row>
    <row r="150370" spans="1:6" ht="15" customHeight="1" x14ac:dyDescent="0.25">
      <c r="A150370" s="12" t="s">
        <v>466311</v>
      </c>
      <c r="B150370" s="12">
        <v>2014</v>
      </c>
      <c r="C150370" s="12" t="s">
        <v>466311</v>
      </c>
      <c r="D150370" s="12">
        <v>1</v>
      </c>
      <c r="E150370" s="12" t="s">
        <v>466313</v>
      </c>
      <c r="F150370" s="12">
        <v>613096444</v>
      </c>
    </row>
    <row r="150371" spans="1:6" ht="15" customHeight="1" x14ac:dyDescent="0.25">
      <c r="A150371" s="12" t="s">
        <v>466311</v>
      </c>
      <c r="B150371" s="12">
        <v>2014</v>
      </c>
      <c r="C150371" s="12" t="s">
        <v>466311</v>
      </c>
      <c r="D150371" s="12">
        <v>3</v>
      </c>
      <c r="E150371" s="12" t="s">
        <v>466314</v>
      </c>
      <c r="F150371" s="12">
        <v>613096969</v>
      </c>
    </row>
    <row r="150372" spans="1:6" ht="15" customHeight="1" x14ac:dyDescent="0.25">
      <c r="A150372" s="12" t="s">
        <v>466311</v>
      </c>
      <c r="B150372" s="12">
        <v>2014</v>
      </c>
      <c r="C150372" s="12" t="s">
        <v>466311</v>
      </c>
      <c r="D150372" s="12">
        <v>5</v>
      </c>
      <c r="E150372" s="12" t="s">
        <v>466315</v>
      </c>
      <c r="F150372" s="12">
        <v>613107989</v>
      </c>
    </row>
    <row r="150373" spans="1:6" ht="15" customHeight="1" x14ac:dyDescent="0.25">
      <c r="A150373" s="12" t="s">
        <v>466311</v>
      </c>
      <c r="B150373" s="12">
        <v>2014</v>
      </c>
      <c r="C150373" s="12" t="s">
        <v>466311</v>
      </c>
      <c r="D150373" s="12">
        <v>6</v>
      </c>
      <c r="E150373" s="12" t="s">
        <v>466316</v>
      </c>
      <c r="F150373" s="12">
        <v>613125221</v>
      </c>
    </row>
    <row r="150374" spans="1:6" ht="15" customHeight="1" x14ac:dyDescent="0.25">
      <c r="A150374" s="12" t="s">
        <v>466317</v>
      </c>
      <c r="B150374" s="12">
        <v>2014</v>
      </c>
      <c r="C150374" s="12" t="s">
        <v>466311</v>
      </c>
      <c r="D150374" s="12">
        <v>4</v>
      </c>
      <c r="E150374" s="12" t="s">
        <v>466318</v>
      </c>
      <c r="F150374" s="12">
        <v>613124677</v>
      </c>
    </row>
    <row r="150375" spans="1:6" ht="15" customHeight="1" x14ac:dyDescent="0.25">
      <c r="A150375" s="12" t="s">
        <v>466319</v>
      </c>
      <c r="B150375" s="12">
        <v>2012</v>
      </c>
      <c r="C150375" s="12" t="s">
        <v>466319</v>
      </c>
      <c r="D150375" s="12">
        <v>2</v>
      </c>
      <c r="E150375" s="12" t="s">
        <v>466320</v>
      </c>
      <c r="F150375" s="12">
        <v>368357584</v>
      </c>
    </row>
    <row r="150376" spans="1:6" ht="15" customHeight="1" x14ac:dyDescent="0.25">
      <c r="A150376" s="12" t="s">
        <v>466321</v>
      </c>
      <c r="B150376" s="12">
        <v>2012</v>
      </c>
      <c r="C150376" s="12" t="s">
        <v>466319</v>
      </c>
      <c r="D150376" s="12">
        <v>1</v>
      </c>
      <c r="E150376" s="12" t="s">
        <v>466322</v>
      </c>
      <c r="F150376" s="12">
        <v>368357531</v>
      </c>
    </row>
    <row r="150377" spans="1:6" ht="15" customHeight="1" x14ac:dyDescent="0.25">
      <c r="A150377" s="12" t="s">
        <v>466323</v>
      </c>
      <c r="B150377" s="12">
        <v>2013</v>
      </c>
      <c r="C150377" s="12" t="s">
        <v>466323</v>
      </c>
      <c r="D150377" s="12">
        <v>1</v>
      </c>
      <c r="E150377" s="12" t="s">
        <v>466324</v>
      </c>
      <c r="F150377" s="12">
        <v>370404953</v>
      </c>
    </row>
    <row r="150378" spans="1:6" ht="15" customHeight="1" x14ac:dyDescent="0.25">
      <c r="A150378" s="12" t="s">
        <v>466325</v>
      </c>
      <c r="B150378" s="12">
        <v>2013</v>
      </c>
      <c r="C150378" s="12" t="s">
        <v>466323</v>
      </c>
      <c r="D150378" s="12">
        <v>2</v>
      </c>
      <c r="E150378" s="12" t="s">
        <v>466326</v>
      </c>
      <c r="F150378" s="12">
        <v>370405010</v>
      </c>
    </row>
    <row r="150379" spans="1:6" ht="15" customHeight="1" x14ac:dyDescent="0.25">
      <c r="A150379" s="12" t="s">
        <v>466327</v>
      </c>
      <c r="B150379" s="12">
        <v>2008</v>
      </c>
      <c r="C150379" s="12" t="s">
        <v>466328</v>
      </c>
      <c r="D150379" s="12"/>
      <c r="E150379" s="12" t="s">
        <v>466329</v>
      </c>
      <c r="F150379" s="12">
        <v>352458937</v>
      </c>
    </row>
    <row r="150380" spans="1:6" ht="15" customHeight="1" x14ac:dyDescent="0.25">
      <c r="A150380" s="12" t="s">
        <v>466330</v>
      </c>
      <c r="B150380" s="12">
        <v>2006</v>
      </c>
      <c r="C150380" s="12" t="s">
        <v>466330</v>
      </c>
      <c r="D150380" s="12">
        <v>2006</v>
      </c>
      <c r="E150380" s="12" t="s">
        <v>466331</v>
      </c>
      <c r="F150380" s="12">
        <v>46352765</v>
      </c>
    </row>
    <row r="150381" spans="1:6" ht="15" customHeight="1" x14ac:dyDescent="0.25">
      <c r="A150381" s="12" t="s">
        <v>466332</v>
      </c>
      <c r="B150381" s="12">
        <v>2010</v>
      </c>
      <c r="C150381" s="12" t="s">
        <v>466332</v>
      </c>
      <c r="D150381" s="12"/>
      <c r="E150381" s="12" t="s">
        <v>466333</v>
      </c>
      <c r="F150381" s="12">
        <v>359820683</v>
      </c>
    </row>
    <row r="150382" spans="1:6" ht="15" customHeight="1" x14ac:dyDescent="0.25">
      <c r="A150382" s="12" t="s">
        <v>466334</v>
      </c>
      <c r="B150382" s="12">
        <v>2008</v>
      </c>
      <c r="C150382" s="12" t="s">
        <v>466335</v>
      </c>
      <c r="D150382" s="12">
        <v>3</v>
      </c>
      <c r="E150382" s="12" t="s">
        <v>466336</v>
      </c>
      <c r="F150382" s="12">
        <v>355595547</v>
      </c>
    </row>
    <row r="150383" spans="1:6" ht="15" customHeight="1" x14ac:dyDescent="0.25">
      <c r="A150383" s="12" t="s">
        <v>466334</v>
      </c>
      <c r="B150383" s="12">
        <v>2008</v>
      </c>
      <c r="C150383" s="12" t="s">
        <v>466335</v>
      </c>
      <c r="D150383" s="12">
        <v>2</v>
      </c>
      <c r="E150383" s="12" t="s">
        <v>466337</v>
      </c>
      <c r="F150383" s="12">
        <v>355608730</v>
      </c>
    </row>
    <row r="150384" spans="1:6" ht="15" customHeight="1" x14ac:dyDescent="0.25">
      <c r="A150384" s="12" t="s">
        <v>466334</v>
      </c>
      <c r="B150384" s="12">
        <v>2008</v>
      </c>
      <c r="C150384" s="12" t="s">
        <v>466335</v>
      </c>
      <c r="D150384" s="12">
        <v>4</v>
      </c>
      <c r="E150384" s="12" t="s">
        <v>466338</v>
      </c>
      <c r="F150384" s="12">
        <v>355608778</v>
      </c>
    </row>
    <row r="150385" spans="1:6" ht="15" customHeight="1" x14ac:dyDescent="0.25">
      <c r="A150385" s="12" t="s">
        <v>466334</v>
      </c>
      <c r="B150385" s="12">
        <v>2008</v>
      </c>
      <c r="C150385" s="12" t="s">
        <v>466335</v>
      </c>
      <c r="D150385" s="12">
        <v>6</v>
      </c>
      <c r="E150385" s="12" t="s">
        <v>466339</v>
      </c>
      <c r="F150385" s="12">
        <v>355608780</v>
      </c>
    </row>
    <row r="150386" spans="1:6" ht="15" customHeight="1" x14ac:dyDescent="0.25">
      <c r="A150386" s="12" t="s">
        <v>466334</v>
      </c>
      <c r="B150386" s="12">
        <v>2008</v>
      </c>
      <c r="C150386" s="12" t="s">
        <v>466335</v>
      </c>
      <c r="D150386" s="12">
        <v>1</v>
      </c>
      <c r="E150386" s="12" t="s">
        <v>466340</v>
      </c>
      <c r="F150386" s="12">
        <v>355646435</v>
      </c>
    </row>
    <row r="150387" spans="1:6" ht="15" customHeight="1" x14ac:dyDescent="0.25">
      <c r="A150387" s="12" t="s">
        <v>466334</v>
      </c>
      <c r="B150387" s="12">
        <v>2008</v>
      </c>
      <c r="C150387" s="12" t="s">
        <v>466335</v>
      </c>
      <c r="D150387" s="12">
        <v>5</v>
      </c>
      <c r="E150387" s="12" t="s">
        <v>466341</v>
      </c>
      <c r="F150387" s="12">
        <v>355684800</v>
      </c>
    </row>
    <row r="150388" spans="1:6" ht="15" customHeight="1" x14ac:dyDescent="0.25">
      <c r="A150388" s="12" t="s">
        <v>466342</v>
      </c>
      <c r="B150388" s="12">
        <v>2011</v>
      </c>
      <c r="C150388" s="12" t="s">
        <v>466343</v>
      </c>
      <c r="D150388" s="12">
        <v>1</v>
      </c>
      <c r="E150388" s="12" t="s">
        <v>466344</v>
      </c>
      <c r="F150388" s="12">
        <v>362492985</v>
      </c>
    </row>
    <row r="150389" spans="1:6" ht="15" customHeight="1" x14ac:dyDescent="0.25">
      <c r="A150389" s="12" t="s">
        <v>466342</v>
      </c>
      <c r="B150389" s="12">
        <v>2011</v>
      </c>
      <c r="C150389" s="12" t="s">
        <v>466343</v>
      </c>
      <c r="D150389" s="12">
        <v>2</v>
      </c>
      <c r="E150389" s="12" t="s">
        <v>466345</v>
      </c>
      <c r="F150389" s="12">
        <v>362493120</v>
      </c>
    </row>
    <row r="150390" spans="1:6" ht="15" customHeight="1" x14ac:dyDescent="0.25">
      <c r="A150390" s="12" t="s">
        <v>466342</v>
      </c>
      <c r="B150390" s="12">
        <v>2011</v>
      </c>
      <c r="C150390" s="12" t="s">
        <v>466343</v>
      </c>
      <c r="D150390" s="12">
        <v>3</v>
      </c>
      <c r="E150390" s="12" t="s">
        <v>466346</v>
      </c>
      <c r="F150390" s="12">
        <v>362493266</v>
      </c>
    </row>
    <row r="150391" spans="1:6" ht="15" customHeight="1" x14ac:dyDescent="0.25">
      <c r="A150391" s="12" t="s">
        <v>466342</v>
      </c>
      <c r="B150391" s="12">
        <v>2011</v>
      </c>
      <c r="C150391" s="12" t="s">
        <v>466343</v>
      </c>
      <c r="D150391" s="12">
        <v>4</v>
      </c>
      <c r="E150391" s="12" t="s">
        <v>466347</v>
      </c>
      <c r="F150391" s="12">
        <v>362493334</v>
      </c>
    </row>
    <row r="150392" spans="1:6" ht="15" customHeight="1" x14ac:dyDescent="0.25">
      <c r="A150392" s="12" t="s">
        <v>466342</v>
      </c>
      <c r="B150392" s="12">
        <v>2011</v>
      </c>
      <c r="C150392" s="12" t="s">
        <v>466343</v>
      </c>
      <c r="D150392" s="12">
        <v>5</v>
      </c>
      <c r="E150392" s="12" t="s">
        <v>466348</v>
      </c>
      <c r="F150392" s="12">
        <v>362493428</v>
      </c>
    </row>
    <row r="150393" spans="1:6" ht="15" customHeight="1" x14ac:dyDescent="0.25">
      <c r="A150393" s="12" t="s">
        <v>466342</v>
      </c>
      <c r="B150393" s="12">
        <v>2011</v>
      </c>
      <c r="C150393" s="12" t="s">
        <v>466343</v>
      </c>
      <c r="D150393" s="12">
        <v>6</v>
      </c>
      <c r="E150393" s="12" t="s">
        <v>466349</v>
      </c>
      <c r="F150393" s="12">
        <v>362493587</v>
      </c>
    </row>
    <row r="150394" spans="1:6" ht="15" customHeight="1" x14ac:dyDescent="0.25">
      <c r="A150394" s="12" t="s">
        <v>466342</v>
      </c>
      <c r="B150394" s="12">
        <v>2011</v>
      </c>
      <c r="C150394" s="12" t="s">
        <v>466343</v>
      </c>
      <c r="D150394" s="12">
        <v>7</v>
      </c>
      <c r="E150394" s="12" t="s">
        <v>466350</v>
      </c>
      <c r="F150394" s="12">
        <v>362493775</v>
      </c>
    </row>
    <row r="150395" spans="1:6" ht="15" customHeight="1" x14ac:dyDescent="0.25">
      <c r="A150395" s="12" t="s">
        <v>466351</v>
      </c>
      <c r="B150395" s="12">
        <v>2011</v>
      </c>
      <c r="C150395" s="12" t="s">
        <v>466351</v>
      </c>
      <c r="D150395" s="12">
        <v>1</v>
      </c>
      <c r="E150395" s="12" t="s">
        <v>466352</v>
      </c>
      <c r="F150395" s="12">
        <v>362493834</v>
      </c>
    </row>
    <row r="150396" spans="1:6" ht="15" customHeight="1" x14ac:dyDescent="0.25">
      <c r="A150396" s="12" t="s">
        <v>466351</v>
      </c>
      <c r="B150396" s="12">
        <v>2011</v>
      </c>
      <c r="C150396" s="12" t="s">
        <v>466351</v>
      </c>
      <c r="D150396" s="12">
        <v>2</v>
      </c>
      <c r="E150396" s="12" t="s">
        <v>466353</v>
      </c>
      <c r="F150396" s="12">
        <v>362493888</v>
      </c>
    </row>
    <row r="150397" spans="1:6" ht="15" customHeight="1" x14ac:dyDescent="0.25">
      <c r="A150397" s="12" t="s">
        <v>466354</v>
      </c>
      <c r="B150397" s="12">
        <v>2008</v>
      </c>
      <c r="C150397" s="12" t="s">
        <v>466355</v>
      </c>
      <c r="D150397" s="12">
        <v>2</v>
      </c>
      <c r="E150397" s="12" t="s">
        <v>466356</v>
      </c>
      <c r="F150397" s="12">
        <v>352404836</v>
      </c>
    </row>
    <row r="150398" spans="1:6" ht="15" customHeight="1" x14ac:dyDescent="0.25">
      <c r="A150398" s="12" t="s">
        <v>466357</v>
      </c>
      <c r="B150398" s="12">
        <v>2008</v>
      </c>
      <c r="C150398" s="12" t="s">
        <v>466355</v>
      </c>
      <c r="D150398" s="12">
        <v>1</v>
      </c>
      <c r="E150398" s="12" t="s">
        <v>466358</v>
      </c>
      <c r="F150398" s="12">
        <v>352404779</v>
      </c>
    </row>
    <row r="150399" spans="1:6" ht="15" customHeight="1" x14ac:dyDescent="0.25">
      <c r="A150399" s="12" t="s">
        <v>466357</v>
      </c>
      <c r="B150399" s="12">
        <v>2008</v>
      </c>
      <c r="C150399" s="12" t="s">
        <v>466355</v>
      </c>
      <c r="D150399" s="12">
        <v>3</v>
      </c>
      <c r="E150399" s="12" t="s">
        <v>466359</v>
      </c>
      <c r="F150399" s="12">
        <v>352404905</v>
      </c>
    </row>
    <row r="150400" spans="1:6" ht="15" customHeight="1" x14ac:dyDescent="0.25">
      <c r="A150400" s="12" t="s">
        <v>466357</v>
      </c>
      <c r="B150400" s="12">
        <v>2008</v>
      </c>
      <c r="C150400" s="12" t="s">
        <v>466355</v>
      </c>
      <c r="D150400" s="12">
        <v>4</v>
      </c>
      <c r="E150400" s="12" t="s">
        <v>466360</v>
      </c>
      <c r="F150400" s="12">
        <v>352404976</v>
      </c>
    </row>
    <row r="150401" spans="1:6" ht="15" customHeight="1" x14ac:dyDescent="0.25">
      <c r="A150401" s="12" t="s">
        <v>466361</v>
      </c>
      <c r="B150401" s="12">
        <v>2008</v>
      </c>
      <c r="C150401" s="12" t="s">
        <v>466362</v>
      </c>
      <c r="D150401" s="12"/>
      <c r="E150401" s="12" t="s">
        <v>466363</v>
      </c>
      <c r="F150401" s="12">
        <v>352470063</v>
      </c>
    </row>
    <row r="150402" spans="1:6" ht="15" customHeight="1" x14ac:dyDescent="0.25">
      <c r="A150402" s="12" t="s">
        <v>466364</v>
      </c>
      <c r="B150402" s="12">
        <v>1972</v>
      </c>
      <c r="C150402" s="12" t="s">
        <v>466364</v>
      </c>
      <c r="D150402" s="12"/>
      <c r="E150402" s="12" t="s">
        <v>466365</v>
      </c>
      <c r="F150402" s="12">
        <v>625652149</v>
      </c>
    </row>
    <row r="150403" spans="1:6" ht="15" customHeight="1" x14ac:dyDescent="0.25">
      <c r="A150403" s="12" t="s">
        <v>466366</v>
      </c>
      <c r="B150403" s="12">
        <v>1998</v>
      </c>
      <c r="C150403" s="12" t="s">
        <v>466366</v>
      </c>
      <c r="D150403" s="12"/>
      <c r="E150403" s="12" t="s">
        <v>466367</v>
      </c>
      <c r="F150403" s="12">
        <v>625451191</v>
      </c>
    </row>
    <row r="150404" spans="1:6" ht="15" customHeight="1" x14ac:dyDescent="0.25">
      <c r="A150404" s="12" t="s">
        <v>466368</v>
      </c>
      <c r="B150404" s="12">
        <v>2000</v>
      </c>
      <c r="C150404" s="12" t="s">
        <v>466368</v>
      </c>
      <c r="D150404" s="12"/>
      <c r="E150404" s="12" t="s">
        <v>466369</v>
      </c>
      <c r="F150404" s="12">
        <v>624229560</v>
      </c>
    </row>
    <row r="150405" spans="1:6" ht="15" customHeight="1" x14ac:dyDescent="0.25">
      <c r="A150405" s="12" t="s">
        <v>466370</v>
      </c>
      <c r="B150405" s="12">
        <v>2002</v>
      </c>
      <c r="C150405" s="12" t="s">
        <v>466370</v>
      </c>
      <c r="D150405" s="12"/>
      <c r="E150405" s="12" t="s">
        <v>466371</v>
      </c>
      <c r="F150405" s="12">
        <v>624096296</v>
      </c>
    </row>
    <row r="150406" spans="1:6" ht="15" customHeight="1" x14ac:dyDescent="0.25">
      <c r="A150406" s="12" t="s">
        <v>466372</v>
      </c>
      <c r="B150406" s="12">
        <v>2012</v>
      </c>
      <c r="C150406" s="12" t="s">
        <v>466372</v>
      </c>
      <c r="D150406" s="12">
        <v>1</v>
      </c>
      <c r="E150406" s="12" t="s">
        <v>466373</v>
      </c>
      <c r="F150406" s="12">
        <v>369187746</v>
      </c>
    </row>
    <row r="150407" spans="1:6" ht="15" customHeight="1" x14ac:dyDescent="0.25">
      <c r="A150407" s="12" t="s">
        <v>466372</v>
      </c>
      <c r="B150407" s="12">
        <v>2012</v>
      </c>
      <c r="C150407" s="12" t="s">
        <v>466372</v>
      </c>
      <c r="D150407" s="12">
        <v>2</v>
      </c>
      <c r="E150407" s="12" t="s">
        <v>466374</v>
      </c>
      <c r="F150407" s="12">
        <v>369187816</v>
      </c>
    </row>
    <row r="150408" spans="1:6" ht="15" customHeight="1" x14ac:dyDescent="0.25">
      <c r="A150408" s="12" t="s">
        <v>466372</v>
      </c>
      <c r="B150408" s="12">
        <v>2012</v>
      </c>
      <c r="C150408" s="12" t="s">
        <v>466372</v>
      </c>
      <c r="D150408" s="12">
        <v>3</v>
      </c>
      <c r="E150408" s="12" t="s">
        <v>466375</v>
      </c>
      <c r="F150408" s="12">
        <v>369187885</v>
      </c>
    </row>
    <row r="150409" spans="1:6" ht="15" customHeight="1" x14ac:dyDescent="0.25">
      <c r="A150409" s="12" t="s">
        <v>466372</v>
      </c>
      <c r="B150409" s="12">
        <v>2012</v>
      </c>
      <c r="C150409" s="12" t="s">
        <v>466372</v>
      </c>
      <c r="D150409" s="12">
        <v>4</v>
      </c>
      <c r="E150409" s="12" t="s">
        <v>466376</v>
      </c>
      <c r="F150409" s="12">
        <v>369187953</v>
      </c>
    </row>
    <row r="150410" spans="1:6" ht="15" customHeight="1" x14ac:dyDescent="0.25">
      <c r="A150410" s="12" t="s">
        <v>466372</v>
      </c>
      <c r="B150410" s="12">
        <v>2012</v>
      </c>
      <c r="C150410" s="12" t="s">
        <v>466372</v>
      </c>
      <c r="D150410" s="12">
        <v>5</v>
      </c>
      <c r="E150410" s="12" t="s">
        <v>466377</v>
      </c>
      <c r="F150410" s="12">
        <v>369188027</v>
      </c>
    </row>
    <row r="150411" spans="1:6" ht="15" customHeight="1" x14ac:dyDescent="0.25">
      <c r="A150411" s="12" t="s">
        <v>466378</v>
      </c>
      <c r="B150411" s="12">
        <v>2016</v>
      </c>
      <c r="C150411" s="12" t="s">
        <v>466378</v>
      </c>
      <c r="D150411" s="12" t="s">
        <v>160765</v>
      </c>
      <c r="E150411" s="12" t="s">
        <v>466379</v>
      </c>
      <c r="F150411" s="12">
        <v>621315622</v>
      </c>
    </row>
    <row r="150412" spans="1:6" ht="15" customHeight="1" x14ac:dyDescent="0.25">
      <c r="A150412" s="12" t="s">
        <v>466380</v>
      </c>
      <c r="B150412" s="12">
        <v>2019</v>
      </c>
      <c r="C150412" s="12" t="s">
        <v>466380</v>
      </c>
      <c r="D150412" s="12"/>
      <c r="E150412" s="12" t="s">
        <v>466381</v>
      </c>
      <c r="F150412" s="12">
        <v>625959261</v>
      </c>
    </row>
    <row r="150413" spans="1:6" ht="15" customHeight="1" x14ac:dyDescent="0.25">
      <c r="A150413" s="12" t="s">
        <v>466382</v>
      </c>
      <c r="B150413" s="12">
        <v>2020</v>
      </c>
      <c r="C150413" s="12" t="s">
        <v>466382</v>
      </c>
      <c r="D150413" s="12"/>
      <c r="E150413" s="12" t="s">
        <v>466383</v>
      </c>
      <c r="F150413" s="12">
        <v>630958530</v>
      </c>
    </row>
    <row r="150414" spans="1:6" ht="15" customHeight="1" x14ac:dyDescent="0.25">
      <c r="A150414" s="12" t="s">
        <v>466384</v>
      </c>
      <c r="B150414" s="12">
        <v>2020</v>
      </c>
      <c r="C150414" s="12" t="s">
        <v>466384</v>
      </c>
      <c r="D150414" s="12"/>
      <c r="E150414" s="12" t="s">
        <v>466385</v>
      </c>
      <c r="F150414" s="12">
        <v>633671676</v>
      </c>
    </row>
    <row r="150415" spans="1:6" ht="15" customHeight="1" x14ac:dyDescent="0.25">
      <c r="A150415" s="12" t="s">
        <v>466386</v>
      </c>
      <c r="B150415" s="12">
        <v>2021</v>
      </c>
      <c r="C150415" s="12" t="s">
        <v>466386</v>
      </c>
      <c r="D150415" s="12"/>
      <c r="E150415" s="12" t="s">
        <v>466387</v>
      </c>
      <c r="F150415" s="12">
        <v>637694007</v>
      </c>
    </row>
    <row r="150416" spans="1:6" ht="15" customHeight="1" x14ac:dyDescent="0.25">
      <c r="A150416" s="12" t="s">
        <v>466388</v>
      </c>
      <c r="B150416" s="12">
        <v>1996</v>
      </c>
      <c r="C150416" s="12" t="s">
        <v>466388</v>
      </c>
      <c r="D150416" s="12"/>
      <c r="E150416" s="12" t="s">
        <v>466389</v>
      </c>
      <c r="F150416" s="12">
        <v>625464841</v>
      </c>
    </row>
    <row r="150417" spans="1:6" ht="15" customHeight="1" x14ac:dyDescent="0.25">
      <c r="A150417" s="12" t="s">
        <v>466390</v>
      </c>
      <c r="B150417" s="12">
        <v>2015</v>
      </c>
      <c r="C150417" s="12" t="s">
        <v>466390</v>
      </c>
      <c r="D150417" s="12"/>
      <c r="E150417" s="12" t="s">
        <v>466391</v>
      </c>
      <c r="F150417" s="12">
        <v>611509353</v>
      </c>
    </row>
    <row r="150418" spans="1:6" ht="15" customHeight="1" x14ac:dyDescent="0.25">
      <c r="A150418" s="12" t="s">
        <v>466392</v>
      </c>
      <c r="B150418" s="12">
        <v>2018</v>
      </c>
      <c r="C150418" s="12" t="s">
        <v>466392</v>
      </c>
      <c r="D150418" s="12"/>
      <c r="E150418" s="12" t="s">
        <v>466393</v>
      </c>
      <c r="F150418" s="12">
        <v>624410953</v>
      </c>
    </row>
    <row r="150419" spans="1:6" ht="15" customHeight="1" x14ac:dyDescent="0.25">
      <c r="A150419" s="12" t="s">
        <v>466394</v>
      </c>
      <c r="B150419" s="12">
        <v>2022</v>
      </c>
      <c r="C150419" s="12" t="s">
        <v>466394</v>
      </c>
      <c r="D150419" s="12"/>
      <c r="E150419" s="12" t="s">
        <v>466395</v>
      </c>
      <c r="F150419" s="12">
        <v>639668450</v>
      </c>
    </row>
    <row r="150420" spans="1:6" ht="15" customHeight="1" x14ac:dyDescent="0.25">
      <c r="A150420" s="12" t="s">
        <v>466396</v>
      </c>
      <c r="B150420" s="12">
        <v>2023</v>
      </c>
      <c r="C150420" s="12" t="s">
        <v>466396</v>
      </c>
      <c r="D150420" s="12"/>
      <c r="E150420" s="12" t="s">
        <v>466397</v>
      </c>
      <c r="F150420" s="12">
        <v>642730823</v>
      </c>
    </row>
    <row r="150421" spans="1:6" ht="15" customHeight="1" x14ac:dyDescent="0.25">
      <c r="A150421" s="12" t="s">
        <v>466398</v>
      </c>
      <c r="B150421" s="12">
        <v>1960</v>
      </c>
      <c r="C150421" s="12" t="s">
        <v>466398</v>
      </c>
      <c r="D150421" s="12"/>
      <c r="E150421" s="12" t="s">
        <v>466399</v>
      </c>
      <c r="F150421" s="12">
        <v>636352902</v>
      </c>
    </row>
    <row r="150422" spans="1:6" ht="15" customHeight="1" x14ac:dyDescent="0.25">
      <c r="A150422" s="12" t="s">
        <v>466400</v>
      </c>
      <c r="B150422" s="12">
        <v>1959</v>
      </c>
      <c r="C150422" s="12" t="s">
        <v>466400</v>
      </c>
      <c r="D150422" s="12"/>
      <c r="E150422" s="12" t="s">
        <v>466401</v>
      </c>
      <c r="F150422" s="12">
        <v>636352448</v>
      </c>
    </row>
    <row r="150423" spans="1:6" ht="15" customHeight="1" x14ac:dyDescent="0.25">
      <c r="A150423" s="12" t="s">
        <v>466402</v>
      </c>
      <c r="B150423" s="12">
        <v>1971</v>
      </c>
      <c r="C150423" s="12" t="s">
        <v>466402</v>
      </c>
      <c r="D150423" s="12"/>
      <c r="E150423" s="12" t="s">
        <v>466403</v>
      </c>
      <c r="F150423" s="12">
        <v>625743496</v>
      </c>
    </row>
    <row r="150424" spans="1:6" ht="15" customHeight="1" x14ac:dyDescent="0.25">
      <c r="A150424" s="12" t="s">
        <v>466404</v>
      </c>
      <c r="B150424" s="12">
        <v>1957</v>
      </c>
      <c r="C150424" s="12" t="s">
        <v>466405</v>
      </c>
      <c r="D150424" s="12"/>
      <c r="E150424" s="12" t="s">
        <v>466406</v>
      </c>
      <c r="F150424" s="12">
        <v>636353324</v>
      </c>
    </row>
    <row r="150425" spans="1:6" ht="15" customHeight="1" x14ac:dyDescent="0.25">
      <c r="A150425" s="12" t="s">
        <v>466407</v>
      </c>
      <c r="B150425" s="12">
        <v>1967</v>
      </c>
      <c r="C150425" s="12" t="s">
        <v>466407</v>
      </c>
      <c r="D150425" s="12"/>
      <c r="E150425" s="12" t="s">
        <v>466408</v>
      </c>
      <c r="F150425" s="12">
        <v>625658543</v>
      </c>
    </row>
    <row r="150426" spans="1:6" ht="15" customHeight="1" x14ac:dyDescent="0.25">
      <c r="A150426" s="12" t="s">
        <v>466409</v>
      </c>
      <c r="B150426" s="12">
        <v>1998</v>
      </c>
      <c r="C150426" s="12" t="s">
        <v>466409</v>
      </c>
      <c r="D150426" s="12"/>
      <c r="E150426" s="12" t="s">
        <v>466410</v>
      </c>
      <c r="F150426" s="12">
        <v>625448894</v>
      </c>
    </row>
    <row r="150427" spans="1:6" ht="15" customHeight="1" x14ac:dyDescent="0.25">
      <c r="A150427" s="12" t="s">
        <v>466411</v>
      </c>
      <c r="B150427" s="12">
        <v>2002</v>
      </c>
      <c r="C150427" s="12" t="s">
        <v>466411</v>
      </c>
      <c r="D150427" s="12"/>
      <c r="E150427" s="12" t="s">
        <v>466412</v>
      </c>
      <c r="F150427" s="12">
        <v>624214721</v>
      </c>
    </row>
    <row r="150428" spans="1:6" ht="15" customHeight="1" x14ac:dyDescent="0.25">
      <c r="A150428" s="12" t="s">
        <v>466413</v>
      </c>
      <c r="B150428" s="12">
        <v>1961</v>
      </c>
      <c r="C150428" s="12" t="s">
        <v>466413</v>
      </c>
      <c r="D150428" s="12"/>
      <c r="E150428" s="12" t="s">
        <v>466414</v>
      </c>
      <c r="F150428" s="12">
        <v>625701174</v>
      </c>
    </row>
    <row r="150429" spans="1:6" ht="15" customHeight="1" x14ac:dyDescent="0.25">
      <c r="A150429" s="12" t="s">
        <v>466415</v>
      </c>
      <c r="B150429" s="12">
        <v>1958</v>
      </c>
      <c r="C150429" s="12" t="s">
        <v>466415</v>
      </c>
      <c r="D150429" s="12"/>
      <c r="E150429" s="12" t="s">
        <v>466416</v>
      </c>
      <c r="F150429" s="12">
        <v>625658362</v>
      </c>
    </row>
    <row r="150430" spans="1:6" ht="15" customHeight="1" x14ac:dyDescent="0.25">
      <c r="A150430" s="12" t="s">
        <v>466417</v>
      </c>
      <c r="B150430" s="12">
        <v>1960</v>
      </c>
      <c r="C150430" s="12" t="s">
        <v>466417</v>
      </c>
      <c r="D150430" s="12"/>
      <c r="E150430" s="12" t="s">
        <v>466418</v>
      </c>
      <c r="F150430" s="12">
        <v>625660775</v>
      </c>
    </row>
    <row r="150431" spans="1:6" ht="15" customHeight="1" x14ac:dyDescent="0.25">
      <c r="A150431" s="12" t="s">
        <v>466419</v>
      </c>
      <c r="B150431" s="12">
        <v>1961</v>
      </c>
      <c r="C150431" s="12" t="s">
        <v>466419</v>
      </c>
      <c r="D150431" s="12"/>
      <c r="E150431" s="12" t="s">
        <v>466420</v>
      </c>
      <c r="F150431" s="12">
        <v>625701666</v>
      </c>
    </row>
    <row r="150432" spans="1:6" ht="15" customHeight="1" x14ac:dyDescent="0.25">
      <c r="A150432" s="12" t="s">
        <v>466421</v>
      </c>
      <c r="B150432" s="12">
        <v>1962</v>
      </c>
      <c r="C150432" s="12" t="s">
        <v>466421</v>
      </c>
      <c r="D150432" s="12"/>
      <c r="E150432" s="12" t="s">
        <v>466422</v>
      </c>
      <c r="F150432" s="12">
        <v>625448827</v>
      </c>
    </row>
    <row r="150433" spans="1:6" ht="15" customHeight="1" x14ac:dyDescent="0.25">
      <c r="A150433" s="12" t="s">
        <v>466423</v>
      </c>
      <c r="B150433" s="12">
        <v>1963</v>
      </c>
      <c r="C150433" s="12" t="s">
        <v>466423</v>
      </c>
      <c r="D150433" s="12"/>
      <c r="E150433" s="12" t="s">
        <v>466424</v>
      </c>
      <c r="F150433" s="12">
        <v>625690097</v>
      </c>
    </row>
    <row r="150434" spans="1:6" ht="15" customHeight="1" x14ac:dyDescent="0.25">
      <c r="A150434" s="12" t="s">
        <v>466425</v>
      </c>
      <c r="B150434" s="12">
        <v>1964</v>
      </c>
      <c r="C150434" s="12" t="s">
        <v>466425</v>
      </c>
      <c r="D150434" s="12"/>
      <c r="E150434" s="12" t="s">
        <v>466426</v>
      </c>
      <c r="F150434" s="12">
        <v>625701309</v>
      </c>
    </row>
    <row r="150435" spans="1:6" ht="15" customHeight="1" x14ac:dyDescent="0.25">
      <c r="A150435" s="12" t="s">
        <v>466427</v>
      </c>
      <c r="B150435" s="12">
        <v>1965</v>
      </c>
      <c r="C150435" s="12" t="s">
        <v>466427</v>
      </c>
      <c r="D150435" s="12"/>
      <c r="E150435" s="12" t="s">
        <v>466428</v>
      </c>
      <c r="F150435" s="12">
        <v>625701676</v>
      </c>
    </row>
    <row r="150436" spans="1:6" ht="15" customHeight="1" x14ac:dyDescent="0.25">
      <c r="A150436" s="12" t="s">
        <v>466429</v>
      </c>
      <c r="B150436" s="12">
        <v>1966</v>
      </c>
      <c r="C150436" s="12" t="s">
        <v>466429</v>
      </c>
      <c r="D150436" s="12"/>
      <c r="E150436" s="12" t="s">
        <v>466430</v>
      </c>
      <c r="F150436" s="12">
        <v>625701164</v>
      </c>
    </row>
    <row r="150437" spans="1:6" ht="15" customHeight="1" x14ac:dyDescent="0.25">
      <c r="A150437" s="12" t="s">
        <v>466431</v>
      </c>
      <c r="B150437" s="12">
        <v>1967</v>
      </c>
      <c r="C150437" s="12" t="s">
        <v>466431</v>
      </c>
      <c r="D150437" s="12"/>
      <c r="E150437" s="12" t="s">
        <v>466432</v>
      </c>
      <c r="F150437" s="12">
        <v>625658599</v>
      </c>
    </row>
    <row r="150438" spans="1:6" ht="15" customHeight="1" x14ac:dyDescent="0.25">
      <c r="A150438" s="12" t="s">
        <v>466433</v>
      </c>
      <c r="B150438" s="12">
        <v>1968</v>
      </c>
      <c r="C150438" s="12" t="s">
        <v>466433</v>
      </c>
      <c r="D150438" s="12"/>
      <c r="E150438" s="12" t="s">
        <v>466434</v>
      </c>
      <c r="F150438" s="12">
        <v>626139930</v>
      </c>
    </row>
    <row r="150439" spans="1:6" ht="15" customHeight="1" x14ac:dyDescent="0.25">
      <c r="A150439" s="12" t="s">
        <v>466435</v>
      </c>
      <c r="B150439" s="12">
        <v>1970</v>
      </c>
      <c r="C150439" s="12" t="s">
        <v>466435</v>
      </c>
      <c r="D150439" s="12"/>
      <c r="E150439" s="12" t="s">
        <v>466436</v>
      </c>
      <c r="F150439" s="12">
        <v>625702532</v>
      </c>
    </row>
    <row r="150440" spans="1:6" ht="15" customHeight="1" x14ac:dyDescent="0.25">
      <c r="A150440" s="12" t="s">
        <v>466437</v>
      </c>
      <c r="B150440" s="12">
        <v>1991</v>
      </c>
      <c r="C150440" s="12" t="s">
        <v>466437</v>
      </c>
      <c r="D150440" s="12"/>
      <c r="E150440" s="12" t="s">
        <v>466438</v>
      </c>
      <c r="F150440" s="12">
        <v>625743677</v>
      </c>
    </row>
    <row r="150441" spans="1:6" ht="15" customHeight="1" x14ac:dyDescent="0.25">
      <c r="A150441" s="12" t="s">
        <v>466439</v>
      </c>
      <c r="B150441" s="12">
        <v>2011</v>
      </c>
      <c r="C150441" s="12" t="s">
        <v>466439</v>
      </c>
      <c r="D150441" s="12">
        <v>1</v>
      </c>
      <c r="E150441" s="12" t="s">
        <v>466440</v>
      </c>
      <c r="F150441" s="12">
        <v>364175059</v>
      </c>
    </row>
    <row r="150442" spans="1:6" ht="15" customHeight="1" x14ac:dyDescent="0.25">
      <c r="A150442" s="12" t="s">
        <v>466439</v>
      </c>
      <c r="B150442" s="12">
        <v>2011</v>
      </c>
      <c r="C150442" s="12" t="s">
        <v>466439</v>
      </c>
      <c r="D150442" s="12">
        <v>2</v>
      </c>
      <c r="E150442" s="12" t="s">
        <v>466441</v>
      </c>
      <c r="F150442" s="12">
        <v>364185885</v>
      </c>
    </row>
    <row r="150443" spans="1:6" ht="15" customHeight="1" x14ac:dyDescent="0.25">
      <c r="A150443" s="12" t="s">
        <v>466442</v>
      </c>
      <c r="B150443" s="12">
        <v>2011</v>
      </c>
      <c r="C150443" s="12" t="s">
        <v>466442</v>
      </c>
      <c r="D150443" s="12">
        <v>1</v>
      </c>
      <c r="E150443" s="12" t="s">
        <v>466443</v>
      </c>
      <c r="F150443" s="12">
        <v>362824836</v>
      </c>
    </row>
    <row r="150444" spans="1:6" ht="15" customHeight="1" x14ac:dyDescent="0.25">
      <c r="A150444" s="12" t="s">
        <v>466442</v>
      </c>
      <c r="B150444" s="12">
        <v>2011</v>
      </c>
      <c r="C150444" s="12" t="s">
        <v>466442</v>
      </c>
      <c r="D150444" s="12">
        <v>2</v>
      </c>
      <c r="E150444" s="12" t="s">
        <v>466444</v>
      </c>
      <c r="F150444" s="12">
        <v>362824889</v>
      </c>
    </row>
    <row r="150445" spans="1:6" ht="15" customHeight="1" x14ac:dyDescent="0.25">
      <c r="A150445" s="12" t="s">
        <v>466445</v>
      </c>
      <c r="B150445" s="12">
        <v>2012</v>
      </c>
      <c r="C150445" s="12" t="s">
        <v>466445</v>
      </c>
      <c r="D150445" s="12">
        <v>1</v>
      </c>
      <c r="E150445" s="12" t="s">
        <v>466446</v>
      </c>
      <c r="F150445" s="12">
        <v>369713382</v>
      </c>
    </row>
    <row r="150446" spans="1:6" ht="15" customHeight="1" x14ac:dyDescent="0.25">
      <c r="A150446" s="12" t="s">
        <v>466445</v>
      </c>
      <c r="B150446" s="12">
        <v>2012</v>
      </c>
      <c r="C150446" s="12" t="s">
        <v>466445</v>
      </c>
      <c r="D150446" s="12">
        <v>2</v>
      </c>
      <c r="E150446" s="12" t="s">
        <v>466447</v>
      </c>
      <c r="F150446" s="12">
        <v>369713442</v>
      </c>
    </row>
    <row r="150447" spans="1:6" ht="15" customHeight="1" x14ac:dyDescent="0.25">
      <c r="A150447" s="12" t="s">
        <v>466448</v>
      </c>
      <c r="B150447" s="12">
        <v>2014</v>
      </c>
      <c r="C150447" s="12" t="s">
        <v>466448</v>
      </c>
      <c r="D150447" s="12"/>
      <c r="E150447" s="12" t="s">
        <v>466449</v>
      </c>
      <c r="F150447" s="12">
        <v>373604257</v>
      </c>
    </row>
    <row r="150448" spans="1:6" ht="15" customHeight="1" x14ac:dyDescent="0.25">
      <c r="A150448" s="12" t="s">
        <v>466450</v>
      </c>
      <c r="B150448" s="12">
        <v>2013</v>
      </c>
      <c r="C150448" s="12" t="s">
        <v>466450</v>
      </c>
      <c r="D150448" s="12">
        <v>1</v>
      </c>
      <c r="E150448" s="12" t="s">
        <v>466451</v>
      </c>
      <c r="F150448" s="12">
        <v>372932212</v>
      </c>
    </row>
    <row r="150449" spans="1:6" ht="15" customHeight="1" x14ac:dyDescent="0.25">
      <c r="A150449" s="12" t="s">
        <v>466450</v>
      </c>
      <c r="B150449" s="12">
        <v>2013</v>
      </c>
      <c r="C150449" s="12" t="s">
        <v>466450</v>
      </c>
      <c r="D150449" s="12">
        <v>2</v>
      </c>
      <c r="E150449" s="12" t="s">
        <v>466452</v>
      </c>
      <c r="F150449" s="12">
        <v>372932254</v>
      </c>
    </row>
    <row r="150450" spans="1:6" ht="15" customHeight="1" x14ac:dyDescent="0.25">
      <c r="A150450" s="12" t="s">
        <v>466453</v>
      </c>
      <c r="B150450" s="12">
        <v>2023</v>
      </c>
      <c r="C150450" s="12" t="s">
        <v>466453</v>
      </c>
      <c r="D150450" s="12"/>
      <c r="E150450" s="12" t="s">
        <v>466454</v>
      </c>
      <c r="F150450" s="12">
        <v>643023822</v>
      </c>
    </row>
    <row r="150451" spans="1:6" ht="15" customHeight="1" x14ac:dyDescent="0.25">
      <c r="A150451" s="12" t="s">
        <v>466455</v>
      </c>
      <c r="B150451" s="12">
        <v>2011</v>
      </c>
      <c r="C150451" s="12" t="s">
        <v>466455</v>
      </c>
      <c r="D150451" s="12">
        <v>1</v>
      </c>
      <c r="E150451" s="12" t="s">
        <v>466456</v>
      </c>
      <c r="F150451" s="12">
        <v>362516589</v>
      </c>
    </row>
    <row r="150452" spans="1:6" ht="15" customHeight="1" x14ac:dyDescent="0.25">
      <c r="A150452" s="12" t="s">
        <v>466455</v>
      </c>
      <c r="B150452" s="12">
        <v>2011</v>
      </c>
      <c r="C150452" s="12" t="s">
        <v>466455</v>
      </c>
      <c r="D150452" s="12">
        <v>2</v>
      </c>
      <c r="E150452" s="12" t="s">
        <v>466457</v>
      </c>
      <c r="F150452" s="12">
        <v>362516636</v>
      </c>
    </row>
    <row r="150453" spans="1:6" ht="15" customHeight="1" x14ac:dyDescent="0.25">
      <c r="A150453" s="12" t="s">
        <v>466458</v>
      </c>
      <c r="B150453" s="12">
        <v>2010</v>
      </c>
      <c r="C150453" s="12" t="s">
        <v>466458</v>
      </c>
      <c r="D150453" s="12">
        <v>1</v>
      </c>
      <c r="E150453" s="12" t="s">
        <v>466459</v>
      </c>
      <c r="F150453" s="12">
        <v>361480176</v>
      </c>
    </row>
    <row r="150454" spans="1:6" ht="15" customHeight="1" x14ac:dyDescent="0.25">
      <c r="A150454" s="12" t="s">
        <v>466458</v>
      </c>
      <c r="B150454" s="12">
        <v>2010</v>
      </c>
      <c r="C150454" s="12" t="s">
        <v>466458</v>
      </c>
      <c r="D150454" s="12">
        <v>2</v>
      </c>
      <c r="E150454" s="12" t="s">
        <v>466460</v>
      </c>
      <c r="F150454" s="12">
        <v>361480228</v>
      </c>
    </row>
    <row r="150455" spans="1:6" ht="15" customHeight="1" x14ac:dyDescent="0.25">
      <c r="A150455" s="12" t="s">
        <v>466458</v>
      </c>
      <c r="B150455" s="12">
        <v>2010</v>
      </c>
      <c r="C150455" s="12" t="s">
        <v>466458</v>
      </c>
      <c r="D150455" s="12">
        <v>3</v>
      </c>
      <c r="E150455" s="12" t="s">
        <v>466461</v>
      </c>
      <c r="F150455" s="12">
        <v>361480287</v>
      </c>
    </row>
    <row r="150456" spans="1:6" ht="15" customHeight="1" x14ac:dyDescent="0.25">
      <c r="A150456" s="12" t="s">
        <v>466458</v>
      </c>
      <c r="B150456" s="12">
        <v>2010</v>
      </c>
      <c r="C150456" s="12" t="s">
        <v>466458</v>
      </c>
      <c r="D150456" s="12">
        <v>4</v>
      </c>
      <c r="E150456" s="12" t="s">
        <v>466462</v>
      </c>
      <c r="F150456" s="12">
        <v>361504658</v>
      </c>
    </row>
    <row r="150457" spans="1:6" ht="15" customHeight="1" x14ac:dyDescent="0.25">
      <c r="A150457" s="12" t="s">
        <v>466463</v>
      </c>
      <c r="B150457" s="12">
        <v>2011</v>
      </c>
      <c r="C150457" s="12" t="s">
        <v>466463</v>
      </c>
      <c r="D150457" s="12">
        <v>2</v>
      </c>
      <c r="E150457" s="12" t="s">
        <v>466464</v>
      </c>
      <c r="F150457" s="12">
        <v>364734280</v>
      </c>
    </row>
    <row r="150458" spans="1:6" ht="15" customHeight="1" x14ac:dyDescent="0.25">
      <c r="A150458" s="12" t="s">
        <v>466463</v>
      </c>
      <c r="B150458" s="12">
        <v>2011</v>
      </c>
      <c r="C150458" s="12" t="s">
        <v>466463</v>
      </c>
      <c r="D150458" s="12">
        <v>1</v>
      </c>
      <c r="E150458" s="12" t="s">
        <v>466465</v>
      </c>
      <c r="F150458" s="12">
        <v>364741767</v>
      </c>
    </row>
    <row r="150459" spans="1:6" ht="15" customHeight="1" x14ac:dyDescent="0.25">
      <c r="A150459" s="12" t="s">
        <v>466463</v>
      </c>
      <c r="B150459" s="12">
        <v>2011</v>
      </c>
      <c r="C150459" s="12" t="s">
        <v>466463</v>
      </c>
      <c r="D150459" s="12">
        <v>3</v>
      </c>
      <c r="E150459" s="12" t="s">
        <v>466466</v>
      </c>
      <c r="F150459" s="12">
        <v>364741819</v>
      </c>
    </row>
    <row r="150460" spans="1:6" ht="15" customHeight="1" x14ac:dyDescent="0.25">
      <c r="A150460" s="12" t="s">
        <v>466467</v>
      </c>
      <c r="B150460" s="12">
        <v>2012</v>
      </c>
      <c r="C150460" s="12" t="s">
        <v>466467</v>
      </c>
      <c r="D150460" s="12">
        <v>1</v>
      </c>
      <c r="E150460" s="12" t="s">
        <v>466468</v>
      </c>
      <c r="F150460" s="12">
        <v>364801781</v>
      </c>
    </row>
    <row r="150461" spans="1:6" ht="15" customHeight="1" x14ac:dyDescent="0.25">
      <c r="A150461" s="12" t="s">
        <v>466467</v>
      </c>
      <c r="B150461" s="12">
        <v>2012</v>
      </c>
      <c r="C150461" s="12" t="s">
        <v>466467</v>
      </c>
      <c r="D150461" s="12">
        <v>2</v>
      </c>
      <c r="E150461" s="12" t="s">
        <v>466469</v>
      </c>
      <c r="F150461" s="12">
        <v>364801834</v>
      </c>
    </row>
    <row r="150462" spans="1:6" ht="15" customHeight="1" x14ac:dyDescent="0.25">
      <c r="A150462" s="12" t="s">
        <v>466470</v>
      </c>
      <c r="B150462" s="12">
        <v>1990</v>
      </c>
      <c r="C150462" s="12" t="s">
        <v>466470</v>
      </c>
      <c r="D150462" s="12"/>
      <c r="E150462" s="12" t="s">
        <v>466471</v>
      </c>
      <c r="F150462" s="12">
        <v>625744236</v>
      </c>
    </row>
    <row r="150463" spans="1:6" ht="15" customHeight="1" x14ac:dyDescent="0.25">
      <c r="A150463" s="12" t="s">
        <v>466472</v>
      </c>
      <c r="B150463" s="12">
        <v>2012</v>
      </c>
      <c r="C150463" s="12" t="s">
        <v>466472</v>
      </c>
      <c r="D150463" s="12"/>
      <c r="E150463" s="12" t="s">
        <v>466473</v>
      </c>
      <c r="F150463" s="12">
        <v>364903900</v>
      </c>
    </row>
    <row r="150464" spans="1:6" ht="15" customHeight="1" x14ac:dyDescent="0.25">
      <c r="A150464" s="12" t="s">
        <v>466474</v>
      </c>
      <c r="B150464" s="12">
        <v>2013</v>
      </c>
      <c r="C150464" s="12" t="s">
        <v>466474</v>
      </c>
      <c r="D150464" s="12"/>
      <c r="E150464" s="12" t="s">
        <v>466475</v>
      </c>
      <c r="F150464" s="12">
        <v>369497001</v>
      </c>
    </row>
    <row r="150465" spans="1:6" ht="15" customHeight="1" x14ac:dyDescent="0.25">
      <c r="A150465" s="12" t="s">
        <v>466476</v>
      </c>
      <c r="B150465" s="12">
        <v>2014</v>
      </c>
      <c r="C150465" s="12" t="s">
        <v>466476</v>
      </c>
      <c r="D150465" s="12"/>
      <c r="E150465" s="12" t="s">
        <v>466477</v>
      </c>
      <c r="F150465" s="12">
        <v>373721056</v>
      </c>
    </row>
    <row r="150466" spans="1:6" ht="15" customHeight="1" x14ac:dyDescent="0.25">
      <c r="A150466" s="12" t="s">
        <v>466478</v>
      </c>
      <c r="B150466" s="12">
        <v>2015</v>
      </c>
      <c r="C150466" s="12" t="s">
        <v>466478</v>
      </c>
      <c r="D150466" s="12"/>
      <c r="E150466" s="12" t="s">
        <v>466479</v>
      </c>
      <c r="F150466" s="12">
        <v>606232100</v>
      </c>
    </row>
    <row r="150467" spans="1:6" ht="15" customHeight="1" x14ac:dyDescent="0.25">
      <c r="A150467" s="12" t="s">
        <v>466480</v>
      </c>
      <c r="B150467" s="12">
        <v>1965</v>
      </c>
      <c r="C150467" s="12" t="s">
        <v>466480</v>
      </c>
      <c r="D150467" s="12"/>
      <c r="E150467" s="12" t="s">
        <v>466481</v>
      </c>
      <c r="F150467" s="12">
        <v>625698629</v>
      </c>
    </row>
    <row r="150468" spans="1:6" ht="15" customHeight="1" x14ac:dyDescent="0.25">
      <c r="A150468" s="12" t="s">
        <v>466482</v>
      </c>
      <c r="B150468" s="12">
        <v>1965</v>
      </c>
      <c r="C150468" s="12" t="s">
        <v>466482</v>
      </c>
      <c r="D150468" s="12"/>
      <c r="E150468" s="12" t="s">
        <v>466483</v>
      </c>
      <c r="F150468" s="12">
        <v>625698603</v>
      </c>
    </row>
    <row r="150469" spans="1:6" ht="15" customHeight="1" x14ac:dyDescent="0.25">
      <c r="A150469" s="12" t="s">
        <v>466484</v>
      </c>
      <c r="B150469" s="12">
        <v>1969</v>
      </c>
      <c r="C150469" s="12" t="s">
        <v>466485</v>
      </c>
      <c r="D150469" s="12"/>
      <c r="E150469" s="12" t="s">
        <v>466486</v>
      </c>
      <c r="F150469" s="12">
        <v>625657907</v>
      </c>
    </row>
    <row r="150470" spans="1:6" ht="15" customHeight="1" x14ac:dyDescent="0.25">
      <c r="A150470" s="12" t="s">
        <v>466484</v>
      </c>
      <c r="B150470" s="12">
        <v>1969</v>
      </c>
      <c r="C150470" s="12" t="s">
        <v>466484</v>
      </c>
      <c r="D150470" s="12"/>
      <c r="E150470" s="12" t="s">
        <v>466487</v>
      </c>
      <c r="F150470" s="12">
        <v>625658109</v>
      </c>
    </row>
    <row r="150471" spans="1:6" ht="15" customHeight="1" x14ac:dyDescent="0.25">
      <c r="A150471" s="12" t="s">
        <v>466484</v>
      </c>
      <c r="B150471" s="12">
        <v>1969</v>
      </c>
      <c r="C150471" s="12" t="s">
        <v>466488</v>
      </c>
      <c r="D150471" s="12"/>
      <c r="E150471" s="12" t="s">
        <v>466489</v>
      </c>
      <c r="F150471" s="12">
        <v>625660381</v>
      </c>
    </row>
    <row r="150472" spans="1:6" ht="15" customHeight="1" x14ac:dyDescent="0.25">
      <c r="A150472" s="12" t="s">
        <v>466490</v>
      </c>
      <c r="B150472" s="12">
        <v>1967</v>
      </c>
      <c r="C150472" s="12" t="s">
        <v>466490</v>
      </c>
      <c r="D150472" s="12"/>
      <c r="E150472" s="12" t="s">
        <v>466491</v>
      </c>
      <c r="F150472" s="12">
        <v>625660309</v>
      </c>
    </row>
    <row r="150473" spans="1:6" ht="15" customHeight="1" x14ac:dyDescent="0.25">
      <c r="A150473" s="12" t="s">
        <v>466492</v>
      </c>
      <c r="B150473" s="12">
        <v>1963</v>
      </c>
      <c r="C150473" s="12" t="s">
        <v>466492</v>
      </c>
      <c r="D150473" s="12"/>
      <c r="E150473" s="12" t="s">
        <v>466493</v>
      </c>
      <c r="F150473" s="12">
        <v>625689722</v>
      </c>
    </row>
    <row r="150474" spans="1:6" ht="15" customHeight="1" x14ac:dyDescent="0.25">
      <c r="A150474" s="12" t="s">
        <v>466494</v>
      </c>
      <c r="B150474" s="12">
        <v>1969</v>
      </c>
      <c r="C150474" s="12" t="s">
        <v>466494</v>
      </c>
      <c r="D150474" s="12"/>
      <c r="E150474" s="12" t="s">
        <v>466495</v>
      </c>
      <c r="F150474" s="12">
        <v>625572838</v>
      </c>
    </row>
    <row r="150475" spans="1:6" ht="15" customHeight="1" x14ac:dyDescent="0.25">
      <c r="A150475" s="12" t="s">
        <v>466496</v>
      </c>
      <c r="B150475" s="12">
        <v>1981</v>
      </c>
      <c r="C150475" s="12" t="s">
        <v>466496</v>
      </c>
      <c r="D150475" s="12"/>
      <c r="E150475" s="12" t="s">
        <v>466497</v>
      </c>
      <c r="F150475" s="12">
        <v>625664208</v>
      </c>
    </row>
    <row r="150476" spans="1:6" ht="15" customHeight="1" x14ac:dyDescent="0.25">
      <c r="A150476" s="12" t="s">
        <v>466498</v>
      </c>
      <c r="B150476" s="12">
        <v>1994</v>
      </c>
      <c r="C150476" s="12" t="s">
        <v>466498</v>
      </c>
      <c r="D150476" s="12"/>
      <c r="E150476" s="12" t="s">
        <v>466499</v>
      </c>
      <c r="F150476" s="12">
        <v>624370358</v>
      </c>
    </row>
    <row r="150477" spans="1:6" ht="15" customHeight="1" x14ac:dyDescent="0.25">
      <c r="A150477" s="12" t="s">
        <v>466500</v>
      </c>
      <c r="B150477" s="12">
        <v>1982</v>
      </c>
      <c r="C150477" s="12" t="s">
        <v>466500</v>
      </c>
      <c r="D150477" s="12"/>
      <c r="E150477" s="12" t="s">
        <v>466501</v>
      </c>
      <c r="F150477" s="12">
        <v>625635029</v>
      </c>
    </row>
    <row r="150478" spans="1:6" ht="15" customHeight="1" x14ac:dyDescent="0.25">
      <c r="A150478" s="12" t="s">
        <v>466502</v>
      </c>
      <c r="B150478" s="12">
        <v>1984</v>
      </c>
      <c r="C150478" s="12" t="s">
        <v>466502</v>
      </c>
      <c r="D150478" s="12"/>
      <c r="E150478" s="12" t="s">
        <v>466503</v>
      </c>
      <c r="F150478" s="12">
        <v>625434886</v>
      </c>
    </row>
    <row r="150479" spans="1:6" ht="15" customHeight="1" x14ac:dyDescent="0.25">
      <c r="A150479" s="12" t="s">
        <v>466504</v>
      </c>
      <c r="B150479" s="12">
        <v>2014</v>
      </c>
      <c r="C150479" s="12" t="s">
        <v>466504</v>
      </c>
      <c r="D150479" s="12">
        <v>1</v>
      </c>
      <c r="E150479" s="12" t="s">
        <v>466505</v>
      </c>
      <c r="F150479" s="12">
        <v>373755818</v>
      </c>
    </row>
    <row r="150480" spans="1:6" ht="15" customHeight="1" x14ac:dyDescent="0.25">
      <c r="A150480" s="12" t="s">
        <v>466504</v>
      </c>
      <c r="B150480" s="12">
        <v>2014</v>
      </c>
      <c r="C150480" s="12" t="s">
        <v>466504</v>
      </c>
      <c r="D150480" s="12">
        <v>2</v>
      </c>
      <c r="E150480" s="12" t="s">
        <v>466506</v>
      </c>
      <c r="F150480" s="12">
        <v>373755867</v>
      </c>
    </row>
    <row r="150481" spans="1:6" ht="15" customHeight="1" x14ac:dyDescent="0.25">
      <c r="A150481" s="12" t="s">
        <v>466507</v>
      </c>
      <c r="B150481" s="12">
        <v>2009</v>
      </c>
      <c r="C150481" s="12" t="s">
        <v>466507</v>
      </c>
      <c r="D150481" s="12"/>
      <c r="E150481" s="12" t="s">
        <v>466508</v>
      </c>
      <c r="F150481" s="12">
        <v>625384557</v>
      </c>
    </row>
    <row r="150482" spans="1:6" ht="15" customHeight="1" x14ac:dyDescent="0.25">
      <c r="A150482" s="12" t="s">
        <v>466509</v>
      </c>
      <c r="B150482" s="12">
        <v>1951</v>
      </c>
      <c r="C150482" s="12" t="s">
        <v>466509</v>
      </c>
      <c r="D150482" s="12"/>
      <c r="E150482" s="12" t="s">
        <v>466510</v>
      </c>
      <c r="F150482" s="12">
        <v>625659805</v>
      </c>
    </row>
    <row r="150483" spans="1:6" ht="15" customHeight="1" x14ac:dyDescent="0.25">
      <c r="A150483" s="12" t="s">
        <v>466511</v>
      </c>
      <c r="B150483" s="12">
        <v>1952</v>
      </c>
      <c r="C150483" s="12" t="s">
        <v>466511</v>
      </c>
      <c r="D150483" s="12"/>
      <c r="E150483" s="12" t="s">
        <v>466512</v>
      </c>
      <c r="F150483" s="12">
        <v>625659245</v>
      </c>
    </row>
    <row r="150484" spans="1:6" ht="15" customHeight="1" x14ac:dyDescent="0.25">
      <c r="A150484" s="12" t="s">
        <v>466513</v>
      </c>
      <c r="B150484" s="12">
        <v>1953</v>
      </c>
      <c r="C150484" s="12" t="s">
        <v>466513</v>
      </c>
      <c r="D150484" s="12"/>
      <c r="E150484" s="12" t="s">
        <v>466514</v>
      </c>
      <c r="F150484" s="12">
        <v>625701209</v>
      </c>
    </row>
    <row r="150485" spans="1:6" ht="15" customHeight="1" x14ac:dyDescent="0.25">
      <c r="A150485" s="12" t="s">
        <v>466513</v>
      </c>
      <c r="B150485" s="12">
        <v>1953</v>
      </c>
      <c r="C150485" s="12" t="s">
        <v>466515</v>
      </c>
      <c r="D150485" s="12"/>
      <c r="E150485" s="12" t="s">
        <v>466516</v>
      </c>
      <c r="F150485" s="12">
        <v>625702522</v>
      </c>
    </row>
    <row r="150486" spans="1:6" ht="15" customHeight="1" x14ac:dyDescent="0.25">
      <c r="A150486" s="12" t="s">
        <v>466517</v>
      </c>
      <c r="B150486" s="12">
        <v>1954</v>
      </c>
      <c r="C150486" s="12" t="s">
        <v>466517</v>
      </c>
      <c r="D150486" s="12"/>
      <c r="E150486" s="12" t="s">
        <v>466518</v>
      </c>
      <c r="F150486" s="12">
        <v>625436476</v>
      </c>
    </row>
    <row r="150487" spans="1:6" ht="15" customHeight="1" x14ac:dyDescent="0.25">
      <c r="A150487" s="12" t="s">
        <v>466519</v>
      </c>
      <c r="B150487" s="12">
        <v>1955</v>
      </c>
      <c r="C150487" s="12" t="s">
        <v>466519</v>
      </c>
      <c r="D150487" s="12"/>
      <c r="E150487" s="12" t="s">
        <v>466520</v>
      </c>
      <c r="F150487" s="12">
        <v>625690123</v>
      </c>
    </row>
    <row r="150488" spans="1:6" ht="15" customHeight="1" x14ac:dyDescent="0.25">
      <c r="A150488" s="12" t="s">
        <v>466521</v>
      </c>
      <c r="B150488" s="12">
        <v>1956</v>
      </c>
      <c r="C150488" s="12" t="s">
        <v>466521</v>
      </c>
      <c r="D150488" s="12"/>
      <c r="E150488" s="12" t="s">
        <v>466522</v>
      </c>
      <c r="F150488" s="12">
        <v>625435712</v>
      </c>
    </row>
    <row r="150489" spans="1:6" ht="15" customHeight="1" x14ac:dyDescent="0.25">
      <c r="A150489" s="12" t="s">
        <v>466523</v>
      </c>
      <c r="B150489" s="12">
        <v>1957</v>
      </c>
      <c r="C150489" s="12" t="s">
        <v>466523</v>
      </c>
      <c r="D150489" s="12"/>
      <c r="E150489" s="12" t="s">
        <v>466524</v>
      </c>
      <c r="F150489" s="12">
        <v>625690492</v>
      </c>
    </row>
    <row r="150490" spans="1:6" ht="15" customHeight="1" x14ac:dyDescent="0.25">
      <c r="A150490" s="12" t="s">
        <v>466525</v>
      </c>
      <c r="B150490" s="12">
        <v>1958</v>
      </c>
      <c r="C150490" s="12" t="s">
        <v>466525</v>
      </c>
      <c r="D150490" s="12"/>
      <c r="E150490" s="12" t="s">
        <v>466526</v>
      </c>
      <c r="F150490" s="12">
        <v>625461848</v>
      </c>
    </row>
    <row r="150491" spans="1:6" ht="15" customHeight="1" x14ac:dyDescent="0.25">
      <c r="A150491" s="12" t="s">
        <v>466527</v>
      </c>
      <c r="B150491" s="12">
        <v>1959</v>
      </c>
      <c r="C150491" s="12" t="s">
        <v>466527</v>
      </c>
      <c r="D150491" s="12"/>
      <c r="E150491" s="12" t="s">
        <v>466528</v>
      </c>
      <c r="F150491" s="12">
        <v>625658655</v>
      </c>
    </row>
    <row r="150492" spans="1:6" ht="15" customHeight="1" x14ac:dyDescent="0.25">
      <c r="A150492" s="12" t="s">
        <v>466529</v>
      </c>
      <c r="B150492" s="12">
        <v>1960</v>
      </c>
      <c r="C150492" s="12" t="s">
        <v>466529</v>
      </c>
      <c r="D150492" s="12"/>
      <c r="E150492" s="12" t="s">
        <v>466530</v>
      </c>
      <c r="F150492" s="12">
        <v>625659282</v>
      </c>
    </row>
    <row r="150493" spans="1:6" ht="15" customHeight="1" x14ac:dyDescent="0.25">
      <c r="A150493" s="12" t="s">
        <v>466531</v>
      </c>
      <c r="B150493" s="12">
        <v>1961</v>
      </c>
      <c r="C150493" s="12" t="s">
        <v>466531</v>
      </c>
      <c r="D150493" s="12"/>
      <c r="E150493" s="12" t="s">
        <v>466532</v>
      </c>
      <c r="F150493" s="12">
        <v>625659548</v>
      </c>
    </row>
    <row r="150494" spans="1:6" ht="15" customHeight="1" x14ac:dyDescent="0.25">
      <c r="A150494" s="12" t="s">
        <v>466533</v>
      </c>
      <c r="B150494" s="12">
        <v>1962</v>
      </c>
      <c r="C150494" s="12" t="s">
        <v>466533</v>
      </c>
      <c r="D150494" s="12"/>
      <c r="E150494" s="12" t="s">
        <v>466534</v>
      </c>
      <c r="F150494" s="12">
        <v>625658638</v>
      </c>
    </row>
    <row r="150495" spans="1:6" ht="15" customHeight="1" x14ac:dyDescent="0.25">
      <c r="A150495" s="12" t="s">
        <v>466535</v>
      </c>
      <c r="B150495" s="12">
        <v>1963</v>
      </c>
      <c r="C150495" s="12" t="s">
        <v>466535</v>
      </c>
      <c r="D150495" s="12"/>
      <c r="E150495" s="12" t="s">
        <v>466536</v>
      </c>
      <c r="F150495" s="12">
        <v>625659244</v>
      </c>
    </row>
    <row r="150496" spans="1:6" ht="15" customHeight="1" x14ac:dyDescent="0.25">
      <c r="A150496" s="12" t="s">
        <v>466537</v>
      </c>
      <c r="B150496" s="12">
        <v>1964</v>
      </c>
      <c r="C150496" s="12" t="s">
        <v>466537</v>
      </c>
      <c r="D150496" s="12"/>
      <c r="E150496" s="12" t="s">
        <v>466538</v>
      </c>
      <c r="F150496" s="12">
        <v>625660578</v>
      </c>
    </row>
    <row r="150497" spans="1:6" ht="15" customHeight="1" x14ac:dyDescent="0.25">
      <c r="A150497" s="12" t="s">
        <v>466539</v>
      </c>
      <c r="B150497" s="12">
        <v>1965</v>
      </c>
      <c r="C150497" s="12" t="s">
        <v>466539</v>
      </c>
      <c r="D150497" s="12"/>
      <c r="E150497" s="12" t="s">
        <v>466540</v>
      </c>
      <c r="F150497" s="12">
        <v>625690992</v>
      </c>
    </row>
    <row r="150498" spans="1:6" ht="15" customHeight="1" x14ac:dyDescent="0.25">
      <c r="A150498" s="12" t="s">
        <v>466541</v>
      </c>
      <c r="B150498" s="12">
        <v>1966</v>
      </c>
      <c r="C150498" s="12" t="s">
        <v>466541</v>
      </c>
      <c r="D150498" s="12"/>
      <c r="E150498" s="12" t="s">
        <v>466542</v>
      </c>
      <c r="F150498" s="12">
        <v>625690216</v>
      </c>
    </row>
    <row r="150499" spans="1:6" ht="15" customHeight="1" x14ac:dyDescent="0.25">
      <c r="A150499" s="12" t="s">
        <v>466543</v>
      </c>
      <c r="B150499" s="12">
        <v>1967</v>
      </c>
      <c r="C150499" s="12" t="s">
        <v>466543</v>
      </c>
      <c r="D150499" s="12"/>
      <c r="E150499" s="12" t="s">
        <v>466544</v>
      </c>
      <c r="F150499" s="12">
        <v>625551397</v>
      </c>
    </row>
    <row r="150500" spans="1:6" ht="15" customHeight="1" x14ac:dyDescent="0.25">
      <c r="A150500" s="12" t="s">
        <v>466545</v>
      </c>
      <c r="B150500" s="12">
        <v>1968</v>
      </c>
      <c r="C150500" s="12" t="s">
        <v>466545</v>
      </c>
      <c r="D150500" s="12"/>
      <c r="E150500" s="12" t="s">
        <v>466546</v>
      </c>
      <c r="F150500" s="12">
        <v>626139867</v>
      </c>
    </row>
    <row r="150501" spans="1:6" ht="15" customHeight="1" x14ac:dyDescent="0.25">
      <c r="A150501" s="12" t="s">
        <v>466547</v>
      </c>
      <c r="B150501" s="12">
        <v>1969</v>
      </c>
      <c r="C150501" s="12" t="s">
        <v>466547</v>
      </c>
      <c r="D150501" s="12"/>
      <c r="E150501" s="12" t="s">
        <v>466548</v>
      </c>
      <c r="F150501" s="12">
        <v>625494371</v>
      </c>
    </row>
    <row r="150502" spans="1:6" ht="15" customHeight="1" x14ac:dyDescent="0.25">
      <c r="A150502" s="12" t="s">
        <v>466549</v>
      </c>
      <c r="B150502" s="12">
        <v>1970</v>
      </c>
      <c r="C150502" s="12" t="s">
        <v>466549</v>
      </c>
      <c r="D150502" s="12"/>
      <c r="E150502" s="12" t="s">
        <v>466550</v>
      </c>
      <c r="F150502" s="12">
        <v>625676667</v>
      </c>
    </row>
    <row r="150503" spans="1:6" ht="15" customHeight="1" x14ac:dyDescent="0.25">
      <c r="A150503" s="12" t="s">
        <v>466551</v>
      </c>
      <c r="B150503" s="12">
        <v>1971</v>
      </c>
      <c r="C150503" s="12" t="s">
        <v>466551</v>
      </c>
      <c r="D150503" s="12"/>
      <c r="E150503" s="12" t="s">
        <v>466552</v>
      </c>
      <c r="F150503" s="12">
        <v>625676845</v>
      </c>
    </row>
    <row r="150504" spans="1:6" ht="15" customHeight="1" x14ac:dyDescent="0.25">
      <c r="A150504" s="12" t="s">
        <v>466553</v>
      </c>
      <c r="B150504" s="12">
        <v>1972</v>
      </c>
      <c r="C150504" s="12" t="s">
        <v>466553</v>
      </c>
      <c r="D150504" s="12"/>
      <c r="E150504" s="12" t="s">
        <v>466554</v>
      </c>
      <c r="F150504" s="12">
        <v>625723633</v>
      </c>
    </row>
    <row r="150505" spans="1:6" ht="15" customHeight="1" x14ac:dyDescent="0.25">
      <c r="A150505" s="12" t="s">
        <v>466555</v>
      </c>
      <c r="B150505" s="12">
        <v>1973</v>
      </c>
      <c r="C150505" s="12" t="s">
        <v>466555</v>
      </c>
      <c r="D150505" s="12"/>
      <c r="E150505" s="12" t="s">
        <v>466556</v>
      </c>
      <c r="F150505" s="12">
        <v>625617591</v>
      </c>
    </row>
    <row r="150506" spans="1:6" ht="15" customHeight="1" x14ac:dyDescent="0.25">
      <c r="A150506" s="12" t="s">
        <v>466557</v>
      </c>
      <c r="B150506" s="12">
        <v>1974</v>
      </c>
      <c r="C150506" s="12" t="s">
        <v>466557</v>
      </c>
      <c r="D150506" s="12"/>
      <c r="E150506" s="12" t="s">
        <v>466558</v>
      </c>
      <c r="F150506" s="12">
        <v>625671828</v>
      </c>
    </row>
    <row r="150507" spans="1:6" ht="15" customHeight="1" x14ac:dyDescent="0.25">
      <c r="A150507" s="12" t="s">
        <v>466559</v>
      </c>
      <c r="B150507" s="12">
        <v>1975</v>
      </c>
      <c r="C150507" s="12" t="s">
        <v>466559</v>
      </c>
      <c r="D150507" s="12"/>
      <c r="E150507" s="12" t="s">
        <v>466560</v>
      </c>
      <c r="F150507" s="12">
        <v>625372909</v>
      </c>
    </row>
    <row r="150508" spans="1:6" ht="15" customHeight="1" x14ac:dyDescent="0.25">
      <c r="A150508" s="12" t="s">
        <v>466561</v>
      </c>
      <c r="B150508" s="12">
        <v>1955</v>
      </c>
      <c r="C150508" s="12" t="s">
        <v>466561</v>
      </c>
      <c r="D150508" s="12"/>
      <c r="E150508" s="12" t="s">
        <v>466562</v>
      </c>
      <c r="F150508" s="12">
        <v>625702513</v>
      </c>
    </row>
    <row r="150509" spans="1:6" ht="15" customHeight="1" x14ac:dyDescent="0.25">
      <c r="A150509" s="12" t="s">
        <v>466563</v>
      </c>
      <c r="B150509" s="12">
        <v>1960</v>
      </c>
      <c r="C150509" s="12" t="s">
        <v>466563</v>
      </c>
      <c r="D150509" s="12"/>
      <c r="E150509" s="12" t="s">
        <v>466564</v>
      </c>
      <c r="F150509" s="12">
        <v>625651873</v>
      </c>
    </row>
    <row r="150510" spans="1:6" ht="15" customHeight="1" x14ac:dyDescent="0.25">
      <c r="A150510" s="12" t="s">
        <v>466565</v>
      </c>
      <c r="B150510" s="12">
        <v>2023</v>
      </c>
      <c r="C150510" s="12" t="s">
        <v>466565</v>
      </c>
      <c r="D150510" s="12"/>
      <c r="E150510" s="12" t="s">
        <v>466566</v>
      </c>
      <c r="F150510" s="12">
        <v>641182622</v>
      </c>
    </row>
    <row r="150511" spans="1:6" ht="15" customHeight="1" x14ac:dyDescent="0.25">
      <c r="A150511" s="12" t="s">
        <v>466567</v>
      </c>
      <c r="B150511" s="12">
        <v>1970</v>
      </c>
      <c r="C150511" s="12" t="s">
        <v>466567</v>
      </c>
      <c r="D150511" s="12"/>
      <c r="E150511" s="12" t="s">
        <v>466568</v>
      </c>
      <c r="F150511" s="12">
        <v>625690467</v>
      </c>
    </row>
    <row r="150512" spans="1:6" ht="15" customHeight="1" x14ac:dyDescent="0.25">
      <c r="A150512" s="12" t="s">
        <v>466569</v>
      </c>
      <c r="B150512" s="12">
        <v>1968</v>
      </c>
      <c r="C150512" s="12" t="s">
        <v>466569</v>
      </c>
      <c r="D150512" s="12"/>
      <c r="E150512" s="12" t="s">
        <v>466570</v>
      </c>
      <c r="F150512" s="12">
        <v>626122627</v>
      </c>
    </row>
    <row r="150513" spans="1:6" ht="15" customHeight="1" x14ac:dyDescent="0.25">
      <c r="A150513" s="12" t="s">
        <v>466571</v>
      </c>
      <c r="B150513" s="12">
        <v>1961</v>
      </c>
      <c r="C150513" s="12" t="s">
        <v>466571</v>
      </c>
      <c r="D150513" s="12"/>
      <c r="E150513" s="12" t="s">
        <v>466572</v>
      </c>
      <c r="F150513" s="12">
        <v>625652046</v>
      </c>
    </row>
    <row r="150514" spans="1:6" ht="15" customHeight="1" x14ac:dyDescent="0.25">
      <c r="A150514" s="12" t="s">
        <v>466573</v>
      </c>
      <c r="B150514" s="12">
        <v>1965</v>
      </c>
      <c r="C150514" s="12" t="s">
        <v>466573</v>
      </c>
      <c r="D150514" s="12"/>
      <c r="E150514" s="12" t="s">
        <v>466574</v>
      </c>
      <c r="F150514" s="12">
        <v>625698553</v>
      </c>
    </row>
    <row r="150515" spans="1:6" ht="15" customHeight="1" x14ac:dyDescent="0.25">
      <c r="A150515" s="12" t="s">
        <v>466575</v>
      </c>
      <c r="B150515" s="12">
        <v>1966</v>
      </c>
      <c r="C150515" s="12" t="s">
        <v>466575</v>
      </c>
      <c r="D150515" s="12"/>
      <c r="E150515" s="12" t="s">
        <v>466576</v>
      </c>
      <c r="F150515" s="12">
        <v>625691780</v>
      </c>
    </row>
    <row r="150516" spans="1:6" ht="15" customHeight="1" x14ac:dyDescent="0.25">
      <c r="A150516" s="12" t="s">
        <v>466577</v>
      </c>
      <c r="B150516" s="12">
        <v>1968</v>
      </c>
      <c r="C150516" s="12" t="s">
        <v>466577</v>
      </c>
      <c r="D150516" s="12"/>
      <c r="E150516" s="12" t="s">
        <v>466578</v>
      </c>
      <c r="F150516" s="12">
        <v>626122642</v>
      </c>
    </row>
    <row r="150517" spans="1:6" ht="15" customHeight="1" x14ac:dyDescent="0.25">
      <c r="A150517" s="12" t="s">
        <v>466579</v>
      </c>
      <c r="B150517" s="12">
        <v>2024</v>
      </c>
      <c r="C150517" s="12" t="s">
        <v>466579</v>
      </c>
      <c r="D150517" s="12"/>
      <c r="E150517" s="12" t="s">
        <v>466580</v>
      </c>
      <c r="F150517" s="12">
        <v>644330052</v>
      </c>
    </row>
    <row r="150518" spans="1:6" ht="15" customHeight="1" x14ac:dyDescent="0.25">
      <c r="A150518" s="12" t="s">
        <v>466581</v>
      </c>
      <c r="B150518" s="12">
        <v>1959</v>
      </c>
      <c r="C150518" s="12" t="s">
        <v>466581</v>
      </c>
      <c r="D150518" s="12"/>
      <c r="E150518" s="12" t="s">
        <v>466582</v>
      </c>
      <c r="F150518" s="12">
        <v>625702238</v>
      </c>
    </row>
    <row r="150519" spans="1:6" ht="15" customHeight="1" x14ac:dyDescent="0.25">
      <c r="A150519" s="12" t="s">
        <v>466583</v>
      </c>
      <c r="B150519" s="12">
        <v>2008</v>
      </c>
      <c r="C150519" s="12" t="s">
        <v>38336</v>
      </c>
      <c r="D150519" s="12"/>
      <c r="E150519" s="12" t="s">
        <v>466584</v>
      </c>
      <c r="F150519" s="12">
        <v>352648740</v>
      </c>
    </row>
    <row r="150520" spans="1:6" ht="15" customHeight="1" x14ac:dyDescent="0.25">
      <c r="A150520" s="12" t="s">
        <v>466585</v>
      </c>
      <c r="B150520" s="12">
        <v>2016</v>
      </c>
      <c r="C150520" s="12" t="s">
        <v>466585</v>
      </c>
      <c r="D150520" s="12"/>
      <c r="E150520" s="12" t="s">
        <v>466586</v>
      </c>
      <c r="F150520" s="12">
        <v>612939514</v>
      </c>
    </row>
    <row r="150521" spans="1:6" ht="15" customHeight="1" x14ac:dyDescent="0.25">
      <c r="A150521" s="12" t="s">
        <v>466585</v>
      </c>
      <c r="B150521" s="12">
        <v>2016</v>
      </c>
      <c r="C150521" s="12" t="s">
        <v>324095</v>
      </c>
      <c r="D150521" s="12"/>
      <c r="E150521" s="12" t="s">
        <v>466587</v>
      </c>
      <c r="F150521" s="12">
        <v>643563451</v>
      </c>
    </row>
    <row r="150522" spans="1:6" ht="15" customHeight="1" x14ac:dyDescent="0.25">
      <c r="A150522" s="12" t="s">
        <v>466588</v>
      </c>
      <c r="B150522" s="12">
        <v>2008</v>
      </c>
      <c r="C150522" s="12" t="s">
        <v>466589</v>
      </c>
      <c r="D150522" s="12"/>
      <c r="E150522" s="12" t="s">
        <v>466590</v>
      </c>
      <c r="F150522" s="12">
        <v>355249289</v>
      </c>
    </row>
    <row r="150523" spans="1:6" ht="15" customHeight="1" x14ac:dyDescent="0.25">
      <c r="A150523" s="12" t="s">
        <v>466591</v>
      </c>
      <c r="B150523" s="12">
        <v>2010</v>
      </c>
      <c r="C150523" s="12" t="s">
        <v>466591</v>
      </c>
      <c r="D150523" s="12"/>
      <c r="E150523" s="12" t="s">
        <v>466592</v>
      </c>
      <c r="F150523" s="12">
        <v>361504981</v>
      </c>
    </row>
    <row r="150524" spans="1:6" ht="15" customHeight="1" x14ac:dyDescent="0.25">
      <c r="A150524" s="12" t="s">
        <v>466593</v>
      </c>
      <c r="B150524" s="12">
        <v>2012</v>
      </c>
      <c r="C150524" s="12" t="s">
        <v>466593</v>
      </c>
      <c r="D150524" s="12">
        <v>1</v>
      </c>
      <c r="E150524" s="12" t="s">
        <v>466594</v>
      </c>
      <c r="F150524" s="12">
        <v>366160334</v>
      </c>
    </row>
    <row r="150525" spans="1:6" ht="15" customHeight="1" x14ac:dyDescent="0.25">
      <c r="A150525" s="12" t="s">
        <v>466593</v>
      </c>
      <c r="B150525" s="12">
        <v>2012</v>
      </c>
      <c r="C150525" s="12" t="s">
        <v>466593</v>
      </c>
      <c r="D150525" s="12">
        <v>2</v>
      </c>
      <c r="E150525" s="12" t="s">
        <v>466595</v>
      </c>
      <c r="F150525" s="12">
        <v>366160392</v>
      </c>
    </row>
    <row r="150526" spans="1:6" ht="15" customHeight="1" x14ac:dyDescent="0.25">
      <c r="A150526" s="12" t="s">
        <v>466596</v>
      </c>
      <c r="B150526" s="12">
        <v>2014</v>
      </c>
      <c r="C150526" s="12" t="s">
        <v>466596</v>
      </c>
      <c r="D150526" s="12"/>
      <c r="E150526" s="12" t="s">
        <v>466597</v>
      </c>
      <c r="F150526" s="12">
        <v>601041261</v>
      </c>
    </row>
    <row r="150527" spans="1:6" ht="15" customHeight="1" x14ac:dyDescent="0.25">
      <c r="A150527" s="12" t="s">
        <v>466598</v>
      </c>
      <c r="B150527" s="12">
        <v>2012</v>
      </c>
      <c r="C150527" s="12" t="s">
        <v>188833</v>
      </c>
      <c r="D150527" s="12">
        <v>1</v>
      </c>
      <c r="E150527" s="12" t="s">
        <v>466599</v>
      </c>
      <c r="F150527" s="12">
        <v>364904369</v>
      </c>
    </row>
    <row r="150528" spans="1:6" ht="15" customHeight="1" x14ac:dyDescent="0.25">
      <c r="A150528" s="12" t="s">
        <v>466598</v>
      </c>
      <c r="B150528" s="12">
        <v>2012</v>
      </c>
      <c r="C150528" s="12" t="s">
        <v>188833</v>
      </c>
      <c r="D150528" s="12">
        <v>2</v>
      </c>
      <c r="E150528" s="12" t="s">
        <v>466600</v>
      </c>
      <c r="F150528" s="12">
        <v>364904425</v>
      </c>
    </row>
    <row r="150529" spans="1:6" ht="15" customHeight="1" x14ac:dyDescent="0.25">
      <c r="A150529" s="12" t="s">
        <v>466601</v>
      </c>
      <c r="B150529" s="12">
        <v>2016</v>
      </c>
      <c r="C150529" s="12" t="s">
        <v>466602</v>
      </c>
      <c r="D150529" s="12"/>
      <c r="E150529" s="12" t="s">
        <v>466603</v>
      </c>
      <c r="F150529" s="12">
        <v>644229723</v>
      </c>
    </row>
    <row r="150530" spans="1:6" ht="15" customHeight="1" x14ac:dyDescent="0.25">
      <c r="A150530" s="12" t="s">
        <v>466604</v>
      </c>
      <c r="B150530" s="12">
        <v>2018</v>
      </c>
      <c r="C150530" s="12" t="s">
        <v>466604</v>
      </c>
      <c r="D150530" s="12" t="s">
        <v>162625</v>
      </c>
      <c r="E150530" s="12" t="s">
        <v>466605</v>
      </c>
      <c r="F150530" s="12">
        <v>623056581</v>
      </c>
    </row>
    <row r="150531" spans="1:6" ht="15" customHeight="1" x14ac:dyDescent="0.25">
      <c r="A150531" s="12" t="s">
        <v>466606</v>
      </c>
      <c r="B150531" s="12">
        <v>2020</v>
      </c>
      <c r="C150531" s="12" t="s">
        <v>188833</v>
      </c>
      <c r="D150531" s="12" t="s">
        <v>209575</v>
      </c>
      <c r="E150531" s="12" t="s">
        <v>466607</v>
      </c>
      <c r="F150531" s="12">
        <v>631233944</v>
      </c>
    </row>
    <row r="150532" spans="1:6" ht="15" customHeight="1" x14ac:dyDescent="0.25">
      <c r="A150532" s="12" t="s">
        <v>466608</v>
      </c>
      <c r="B150532" s="12">
        <v>2022</v>
      </c>
      <c r="C150532" s="12" t="s">
        <v>466602</v>
      </c>
      <c r="D150532" s="12" t="s">
        <v>165560</v>
      </c>
      <c r="E150532" s="12" t="s">
        <v>466609</v>
      </c>
      <c r="F150532" s="12">
        <v>637693902</v>
      </c>
    </row>
    <row r="150533" spans="1:6" ht="15" customHeight="1" x14ac:dyDescent="0.25">
      <c r="A150533" s="12" t="s">
        <v>466610</v>
      </c>
      <c r="B150533" s="12">
        <v>2024</v>
      </c>
      <c r="C150533" s="12" t="s">
        <v>466602</v>
      </c>
      <c r="D150533" s="12" t="s">
        <v>327419</v>
      </c>
      <c r="E150533" s="12" t="s">
        <v>466611</v>
      </c>
      <c r="F150533" s="12">
        <v>643692360</v>
      </c>
    </row>
    <row r="150534" spans="1:6" ht="15" customHeight="1" x14ac:dyDescent="0.25">
      <c r="A150534" s="12" t="s">
        <v>466612</v>
      </c>
      <c r="B150534" s="12">
        <v>2009</v>
      </c>
      <c r="C150534" s="12" t="s">
        <v>466612</v>
      </c>
      <c r="D150534" s="12"/>
      <c r="E150534" s="12" t="s">
        <v>466613</v>
      </c>
      <c r="F150534" s="12">
        <v>355583394</v>
      </c>
    </row>
    <row r="150535" spans="1:6" ht="15" customHeight="1" x14ac:dyDescent="0.25">
      <c r="A150535" s="12" t="s">
        <v>466614</v>
      </c>
      <c r="B150535" s="12">
        <v>2011</v>
      </c>
      <c r="C150535" s="12" t="s">
        <v>466614</v>
      </c>
      <c r="D150535" s="12"/>
      <c r="E150535" s="12" t="s">
        <v>466615</v>
      </c>
      <c r="F150535" s="12">
        <v>362235794</v>
      </c>
    </row>
    <row r="150536" spans="1:6" ht="15" customHeight="1" x14ac:dyDescent="0.25">
      <c r="A150536" s="12" t="s">
        <v>466616</v>
      </c>
      <c r="B150536" s="12">
        <v>2019</v>
      </c>
      <c r="C150536" s="12" t="s">
        <v>466616</v>
      </c>
      <c r="D150536" s="12"/>
      <c r="E150536" s="12" t="s">
        <v>466617</v>
      </c>
      <c r="F150536" s="12">
        <v>627940866</v>
      </c>
    </row>
    <row r="150537" spans="1:6" ht="15" customHeight="1" x14ac:dyDescent="0.25">
      <c r="A150537" s="12" t="s">
        <v>466618</v>
      </c>
      <c r="B150537" s="12">
        <v>2021</v>
      </c>
      <c r="C150537" s="12" t="s">
        <v>466618</v>
      </c>
      <c r="D150537" s="12"/>
      <c r="E150537" s="12" t="s">
        <v>466619</v>
      </c>
      <c r="F150537" s="12">
        <v>636122756</v>
      </c>
    </row>
    <row r="150538" spans="1:6" ht="15" customHeight="1" x14ac:dyDescent="0.25">
      <c r="A150538" s="12" t="s">
        <v>466620</v>
      </c>
      <c r="B150538" s="12">
        <v>2023</v>
      </c>
      <c r="C150538" s="12" t="s">
        <v>466620</v>
      </c>
      <c r="D150538" s="12"/>
      <c r="E150538" s="12" t="s">
        <v>466621</v>
      </c>
      <c r="F150538" s="12">
        <v>642547712</v>
      </c>
    </row>
    <row r="150539" spans="1:6" ht="15" customHeight="1" x14ac:dyDescent="0.25">
      <c r="A150539" s="12" t="s">
        <v>466622</v>
      </c>
      <c r="B150539" s="12">
        <v>2003</v>
      </c>
      <c r="C150539" s="12" t="s">
        <v>466622</v>
      </c>
      <c r="D150539" s="12"/>
      <c r="E150539" s="12" t="s">
        <v>466623</v>
      </c>
      <c r="F150539" s="12">
        <v>625592104</v>
      </c>
    </row>
    <row r="150540" spans="1:6" ht="15" customHeight="1" x14ac:dyDescent="0.25">
      <c r="A150540" s="12" t="s">
        <v>466624</v>
      </c>
      <c r="B150540" s="12">
        <v>2008</v>
      </c>
      <c r="C150540" s="12" t="s">
        <v>466624</v>
      </c>
      <c r="D150540" s="12">
        <v>1</v>
      </c>
      <c r="E150540" s="12" t="s">
        <v>466625</v>
      </c>
      <c r="F150540" s="12">
        <v>352381641</v>
      </c>
    </row>
    <row r="150541" spans="1:6" ht="15" customHeight="1" x14ac:dyDescent="0.25">
      <c r="A150541" s="12" t="s">
        <v>466624</v>
      </c>
      <c r="B150541" s="12">
        <v>2008</v>
      </c>
      <c r="C150541" s="12" t="s">
        <v>466624</v>
      </c>
      <c r="D150541" s="12">
        <v>2</v>
      </c>
      <c r="E150541" s="12" t="s">
        <v>466626</v>
      </c>
      <c r="F150541" s="12">
        <v>352381709</v>
      </c>
    </row>
    <row r="150542" spans="1:6" ht="15" customHeight="1" x14ac:dyDescent="0.25">
      <c r="A150542" s="12" t="s">
        <v>466627</v>
      </c>
      <c r="B150542" s="12">
        <v>1986</v>
      </c>
      <c r="C150542" s="12" t="s">
        <v>466627</v>
      </c>
      <c r="D150542" s="12"/>
      <c r="E150542" s="12" t="s">
        <v>466628</v>
      </c>
      <c r="F150542" s="12">
        <v>625330408</v>
      </c>
    </row>
    <row r="150543" spans="1:6" ht="15" customHeight="1" x14ac:dyDescent="0.25">
      <c r="A150543" s="12" t="s">
        <v>466629</v>
      </c>
      <c r="B150543" s="12">
        <v>2000</v>
      </c>
      <c r="C150543" s="12" t="s">
        <v>466629</v>
      </c>
      <c r="D150543" s="12"/>
      <c r="E150543" s="12" t="s">
        <v>466630</v>
      </c>
      <c r="F150543" s="12">
        <v>624214791</v>
      </c>
    </row>
    <row r="150544" spans="1:6" ht="15" customHeight="1" x14ac:dyDescent="0.25">
      <c r="A150544" s="12" t="s">
        <v>466631</v>
      </c>
      <c r="B150544" s="12">
        <v>2010</v>
      </c>
      <c r="C150544" s="12" t="s">
        <v>466631</v>
      </c>
      <c r="D150544" s="12">
        <v>1</v>
      </c>
      <c r="E150544" s="12" t="s">
        <v>466632</v>
      </c>
      <c r="F150544" s="12">
        <v>360228198</v>
      </c>
    </row>
    <row r="150545" spans="1:6" ht="15" customHeight="1" x14ac:dyDescent="0.25">
      <c r="A150545" s="12" t="s">
        <v>466631</v>
      </c>
      <c r="B150545" s="12">
        <v>2010</v>
      </c>
      <c r="C150545" s="12" t="s">
        <v>466631</v>
      </c>
      <c r="D150545" s="12">
        <v>2</v>
      </c>
      <c r="E150545" s="12" t="s">
        <v>466633</v>
      </c>
      <c r="F150545" s="12">
        <v>360228271</v>
      </c>
    </row>
    <row r="150546" spans="1:6" ht="15" customHeight="1" x14ac:dyDescent="0.25">
      <c r="A150546" s="12" t="s">
        <v>466631</v>
      </c>
      <c r="B150546" s="12">
        <v>2010</v>
      </c>
      <c r="C150546" s="12" t="s">
        <v>466631</v>
      </c>
      <c r="D150546" s="12">
        <v>3</v>
      </c>
      <c r="E150546" s="12" t="s">
        <v>466634</v>
      </c>
      <c r="F150546" s="12">
        <v>360228351</v>
      </c>
    </row>
    <row r="150547" spans="1:6" ht="15" customHeight="1" x14ac:dyDescent="0.25">
      <c r="A150547" s="12" t="s">
        <v>466631</v>
      </c>
      <c r="B150547" s="12">
        <v>2010</v>
      </c>
      <c r="C150547" s="12" t="s">
        <v>466631</v>
      </c>
      <c r="D150547" s="12">
        <v>4</v>
      </c>
      <c r="E150547" s="12" t="s">
        <v>466635</v>
      </c>
      <c r="F150547" s="12">
        <v>360228431</v>
      </c>
    </row>
    <row r="150548" spans="1:6" ht="15" customHeight="1" x14ac:dyDescent="0.25">
      <c r="A150548" s="12" t="s">
        <v>466636</v>
      </c>
      <c r="B150548" s="12">
        <v>1982</v>
      </c>
      <c r="C150548" s="12" t="s">
        <v>466636</v>
      </c>
      <c r="D150548" s="12"/>
      <c r="E150548" s="12" t="s">
        <v>466637</v>
      </c>
      <c r="F150548" s="12">
        <v>625652034</v>
      </c>
    </row>
    <row r="150549" spans="1:6" ht="15" customHeight="1" x14ac:dyDescent="0.25">
      <c r="A150549" s="12" t="s">
        <v>466638</v>
      </c>
      <c r="B150549" s="12">
        <v>2009</v>
      </c>
      <c r="C150549" s="12" t="s">
        <v>466638</v>
      </c>
      <c r="D150549" s="12">
        <v>1</v>
      </c>
      <c r="E150549" s="12" t="s">
        <v>466639</v>
      </c>
      <c r="F150549" s="12">
        <v>358839655</v>
      </c>
    </row>
    <row r="150550" spans="1:6" ht="15" customHeight="1" x14ac:dyDescent="0.25">
      <c r="A150550" s="12" t="s">
        <v>466638</v>
      </c>
      <c r="B150550" s="12">
        <v>2009</v>
      </c>
      <c r="C150550" s="12" t="s">
        <v>466638</v>
      </c>
      <c r="D150550" s="12">
        <v>2</v>
      </c>
      <c r="E150550" s="12" t="s">
        <v>466640</v>
      </c>
      <c r="F150550" s="12">
        <v>358839657</v>
      </c>
    </row>
    <row r="150551" spans="1:6" ht="15" customHeight="1" x14ac:dyDescent="0.25">
      <c r="A150551" s="12" t="s">
        <v>466638</v>
      </c>
      <c r="B150551" s="12">
        <v>2009</v>
      </c>
      <c r="C150551" s="12" t="s">
        <v>466638</v>
      </c>
      <c r="D150551" s="12">
        <v>3</v>
      </c>
      <c r="E150551" s="12" t="s">
        <v>466641</v>
      </c>
      <c r="F150551" s="12">
        <v>358839658</v>
      </c>
    </row>
    <row r="150552" spans="1:6" ht="15" customHeight="1" x14ac:dyDescent="0.25">
      <c r="A150552" s="12" t="s">
        <v>466638</v>
      </c>
      <c r="B150552" s="12">
        <v>2009</v>
      </c>
      <c r="C150552" s="12" t="s">
        <v>466638</v>
      </c>
      <c r="D150552" s="12">
        <v>4</v>
      </c>
      <c r="E150552" s="12" t="s">
        <v>466642</v>
      </c>
      <c r="F150552" s="12">
        <v>358839659</v>
      </c>
    </row>
    <row r="150553" spans="1:6" ht="15" customHeight="1" x14ac:dyDescent="0.25">
      <c r="A150553" s="12" t="s">
        <v>466638</v>
      </c>
      <c r="B150553" s="12">
        <v>2009</v>
      </c>
      <c r="C150553" s="12" t="s">
        <v>466638</v>
      </c>
      <c r="D150553" s="12">
        <v>5</v>
      </c>
      <c r="E150553" s="12" t="s">
        <v>466643</v>
      </c>
      <c r="F150553" s="12">
        <v>358839661</v>
      </c>
    </row>
    <row r="150554" spans="1:6" ht="15" customHeight="1" x14ac:dyDescent="0.25">
      <c r="A150554" s="12" t="s">
        <v>466644</v>
      </c>
      <c r="B150554" s="12">
        <v>2012</v>
      </c>
      <c r="C150554" s="12" t="s">
        <v>466644</v>
      </c>
      <c r="D150554" s="12">
        <v>1</v>
      </c>
      <c r="E150554" s="12" t="s">
        <v>466645</v>
      </c>
      <c r="F150554" s="12">
        <v>364854638</v>
      </c>
    </row>
    <row r="150555" spans="1:6" ht="15" customHeight="1" x14ac:dyDescent="0.25">
      <c r="A150555" s="12" t="s">
        <v>466644</v>
      </c>
      <c r="B150555" s="12">
        <v>2012</v>
      </c>
      <c r="C150555" s="12" t="s">
        <v>466644</v>
      </c>
      <c r="D150555" s="12">
        <v>2</v>
      </c>
      <c r="E150555" s="12" t="s">
        <v>466646</v>
      </c>
      <c r="F150555" s="12">
        <v>364861898</v>
      </c>
    </row>
    <row r="150556" spans="1:6" ht="15" customHeight="1" x14ac:dyDescent="0.25">
      <c r="A150556" s="12" t="s">
        <v>466644</v>
      </c>
      <c r="B150556" s="12">
        <v>2012</v>
      </c>
      <c r="C150556" s="12" t="s">
        <v>466644</v>
      </c>
      <c r="D150556" s="12">
        <v>3</v>
      </c>
      <c r="E150556" s="12" t="s">
        <v>466647</v>
      </c>
      <c r="F150556" s="12">
        <v>364861984</v>
      </c>
    </row>
    <row r="150557" spans="1:6" ht="15" customHeight="1" x14ac:dyDescent="0.25">
      <c r="A150557" s="12" t="s">
        <v>466644</v>
      </c>
      <c r="B150557" s="12">
        <v>2012</v>
      </c>
      <c r="C150557" s="12" t="s">
        <v>466644</v>
      </c>
      <c r="D150557" s="12">
        <v>4</v>
      </c>
      <c r="E150557" s="12" t="s">
        <v>466648</v>
      </c>
      <c r="F150557" s="12">
        <v>364862072</v>
      </c>
    </row>
    <row r="150558" spans="1:6" ht="15" customHeight="1" x14ac:dyDescent="0.25">
      <c r="A150558" s="12" t="s">
        <v>466649</v>
      </c>
      <c r="B150558" s="12">
        <v>2013</v>
      </c>
      <c r="C150558" s="12" t="s">
        <v>466649</v>
      </c>
      <c r="D150558" s="12">
        <v>1</v>
      </c>
      <c r="E150558" s="12" t="s">
        <v>466650</v>
      </c>
      <c r="F150558" s="12">
        <v>369713688</v>
      </c>
    </row>
    <row r="150559" spans="1:6" ht="15" customHeight="1" x14ac:dyDescent="0.25">
      <c r="A150559" s="12" t="s">
        <v>466649</v>
      </c>
      <c r="B150559" s="12">
        <v>2013</v>
      </c>
      <c r="C150559" s="12" t="s">
        <v>466649</v>
      </c>
      <c r="D150559" s="12">
        <v>2</v>
      </c>
      <c r="E150559" s="12" t="s">
        <v>466651</v>
      </c>
      <c r="F150559" s="12">
        <v>369713845</v>
      </c>
    </row>
    <row r="150560" spans="1:6" ht="15" customHeight="1" x14ac:dyDescent="0.25">
      <c r="A150560" s="12" t="s">
        <v>466649</v>
      </c>
      <c r="B150560" s="12">
        <v>2013</v>
      </c>
      <c r="C150560" s="12" t="s">
        <v>466649</v>
      </c>
      <c r="D150560" s="12">
        <v>3</v>
      </c>
      <c r="E150560" s="12" t="s">
        <v>466652</v>
      </c>
      <c r="F150560" s="12">
        <v>369714034</v>
      </c>
    </row>
    <row r="150561" spans="1:6" ht="15" customHeight="1" x14ac:dyDescent="0.25">
      <c r="A150561" s="12" t="s">
        <v>466649</v>
      </c>
      <c r="B150561" s="12">
        <v>2013</v>
      </c>
      <c r="C150561" s="12" t="s">
        <v>466649</v>
      </c>
      <c r="D150561" s="12">
        <v>4</v>
      </c>
      <c r="E150561" s="12" t="s">
        <v>466653</v>
      </c>
      <c r="F150561" s="12">
        <v>369714128</v>
      </c>
    </row>
    <row r="150562" spans="1:6" ht="15" customHeight="1" x14ac:dyDescent="0.25">
      <c r="A150562" s="12" t="s">
        <v>466649</v>
      </c>
      <c r="B150562" s="12">
        <v>2013</v>
      </c>
      <c r="C150562" s="12" t="s">
        <v>466649</v>
      </c>
      <c r="D150562" s="12">
        <v>5</v>
      </c>
      <c r="E150562" s="12" t="s">
        <v>466654</v>
      </c>
      <c r="F150562" s="12">
        <v>369714269</v>
      </c>
    </row>
    <row r="150563" spans="1:6" ht="15" customHeight="1" x14ac:dyDescent="0.25">
      <c r="A150563" s="12" t="s">
        <v>466649</v>
      </c>
      <c r="B150563" s="12">
        <v>2013</v>
      </c>
      <c r="C150563" s="12" t="s">
        <v>466649</v>
      </c>
      <c r="D150563" s="12">
        <v>6</v>
      </c>
      <c r="E150563" s="12" t="s">
        <v>466655</v>
      </c>
      <c r="F150563" s="12">
        <v>369714352</v>
      </c>
    </row>
    <row r="150564" spans="1:6" ht="15" customHeight="1" x14ac:dyDescent="0.25">
      <c r="A150564" s="12" t="s">
        <v>466649</v>
      </c>
      <c r="B150564" s="12">
        <v>2013</v>
      </c>
      <c r="C150564" s="12" t="s">
        <v>466649</v>
      </c>
      <c r="D150564" s="12">
        <v>7</v>
      </c>
      <c r="E150564" s="12" t="s">
        <v>466656</v>
      </c>
      <c r="F150564" s="12">
        <v>369714431</v>
      </c>
    </row>
    <row r="150565" spans="1:6" ht="15" customHeight="1" x14ac:dyDescent="0.25">
      <c r="A150565" s="12" t="s">
        <v>466657</v>
      </c>
      <c r="B150565" s="12">
        <v>2014</v>
      </c>
      <c r="C150565" s="12" t="s">
        <v>466657</v>
      </c>
      <c r="D150565" s="12">
        <v>1</v>
      </c>
      <c r="E150565" s="12" t="s">
        <v>466658</v>
      </c>
      <c r="F150565" s="12">
        <v>605143255</v>
      </c>
    </row>
    <row r="150566" spans="1:6" ht="15" customHeight="1" x14ac:dyDescent="0.25">
      <c r="A150566" s="12" t="s">
        <v>466657</v>
      </c>
      <c r="B150566" s="12">
        <v>2014</v>
      </c>
      <c r="C150566" s="12" t="s">
        <v>466657</v>
      </c>
      <c r="D150566" s="12">
        <v>2</v>
      </c>
      <c r="E150566" s="12" t="s">
        <v>466659</v>
      </c>
      <c r="F150566" s="12">
        <v>605143263</v>
      </c>
    </row>
    <row r="150567" spans="1:6" ht="15" customHeight="1" x14ac:dyDescent="0.25">
      <c r="A150567" s="12" t="s">
        <v>466657</v>
      </c>
      <c r="B150567" s="12">
        <v>2014</v>
      </c>
      <c r="C150567" s="12" t="s">
        <v>466657</v>
      </c>
      <c r="D150567" s="12">
        <v>4</v>
      </c>
      <c r="E150567" s="12" t="s">
        <v>466660</v>
      </c>
      <c r="F150567" s="12">
        <v>605143265</v>
      </c>
    </row>
    <row r="150568" spans="1:6" ht="15" customHeight="1" x14ac:dyDescent="0.25">
      <c r="A150568" s="12" t="s">
        <v>466657</v>
      </c>
      <c r="B150568" s="12">
        <v>2014</v>
      </c>
      <c r="C150568" s="12" t="s">
        <v>466657</v>
      </c>
      <c r="D150568" s="12">
        <v>5</v>
      </c>
      <c r="E150568" s="12" t="s">
        <v>466661</v>
      </c>
      <c r="F150568" s="12">
        <v>605174552</v>
      </c>
    </row>
    <row r="150569" spans="1:6" ht="15" customHeight="1" x14ac:dyDescent="0.25">
      <c r="A150569" s="12" t="s">
        <v>466657</v>
      </c>
      <c r="B150569" s="12">
        <v>2014</v>
      </c>
      <c r="C150569" s="12" t="s">
        <v>466657</v>
      </c>
      <c r="D150569" s="12">
        <v>3</v>
      </c>
      <c r="E150569" s="12" t="s">
        <v>466662</v>
      </c>
      <c r="F150569" s="12">
        <v>607883086</v>
      </c>
    </row>
    <row r="150570" spans="1:6" ht="15" customHeight="1" x14ac:dyDescent="0.25">
      <c r="A150570" s="12" t="s">
        <v>466663</v>
      </c>
      <c r="B150570" s="12">
        <v>2014</v>
      </c>
      <c r="C150570" s="12" t="s">
        <v>466663</v>
      </c>
      <c r="D150570" s="12">
        <v>2</v>
      </c>
      <c r="E150570" s="12" t="s">
        <v>466664</v>
      </c>
      <c r="F150570" s="12">
        <v>373053771</v>
      </c>
    </row>
    <row r="150571" spans="1:6" ht="15" customHeight="1" x14ac:dyDescent="0.25">
      <c r="A150571" s="12" t="s">
        <v>466663</v>
      </c>
      <c r="B150571" s="12">
        <v>2014</v>
      </c>
      <c r="C150571" s="12" t="s">
        <v>466663</v>
      </c>
      <c r="D150571" s="12">
        <v>3</v>
      </c>
      <c r="E150571" s="12" t="s">
        <v>466665</v>
      </c>
      <c r="F150571" s="12">
        <v>373053846</v>
      </c>
    </row>
    <row r="150572" spans="1:6" ht="15" customHeight="1" x14ac:dyDescent="0.25">
      <c r="A150572" s="12" t="s">
        <v>466663</v>
      </c>
      <c r="B150572" s="12">
        <v>2014</v>
      </c>
      <c r="C150572" s="12" t="s">
        <v>466663</v>
      </c>
      <c r="D150572" s="12">
        <v>4</v>
      </c>
      <c r="E150572" s="12" t="s">
        <v>466666</v>
      </c>
      <c r="F150572" s="12">
        <v>373053931</v>
      </c>
    </row>
    <row r="150573" spans="1:6" ht="15" customHeight="1" x14ac:dyDescent="0.25">
      <c r="A150573" s="12" t="s">
        <v>466663</v>
      </c>
      <c r="B150573" s="12">
        <v>2014</v>
      </c>
      <c r="C150573" s="12" t="s">
        <v>466663</v>
      </c>
      <c r="D150573" s="12">
        <v>5</v>
      </c>
      <c r="E150573" s="12" t="s">
        <v>466667</v>
      </c>
      <c r="F150573" s="12">
        <v>373054004</v>
      </c>
    </row>
    <row r="150574" spans="1:6" ht="15" customHeight="1" x14ac:dyDescent="0.25">
      <c r="A150574" s="12" t="s">
        <v>466663</v>
      </c>
      <c r="B150574" s="12">
        <v>2014</v>
      </c>
      <c r="C150574" s="12" t="s">
        <v>466663</v>
      </c>
      <c r="D150574" s="12">
        <v>1</v>
      </c>
      <c r="E150574" s="12" t="s">
        <v>466668</v>
      </c>
      <c r="F150574" s="12">
        <v>373062383</v>
      </c>
    </row>
    <row r="150575" spans="1:6" ht="15" customHeight="1" x14ac:dyDescent="0.25">
      <c r="A150575" s="12" t="s">
        <v>466669</v>
      </c>
      <c r="B150575" s="12">
        <v>2011</v>
      </c>
      <c r="C150575" s="12" t="s">
        <v>395478</v>
      </c>
      <c r="D150575" s="12">
        <v>1</v>
      </c>
      <c r="E150575" s="12" t="s">
        <v>466670</v>
      </c>
      <c r="F150575" s="12">
        <v>362124204</v>
      </c>
    </row>
    <row r="150576" spans="1:6" ht="15" customHeight="1" x14ac:dyDescent="0.25">
      <c r="A150576" s="12" t="s">
        <v>466669</v>
      </c>
      <c r="B150576" s="12">
        <v>2011</v>
      </c>
      <c r="C150576" s="12" t="s">
        <v>395478</v>
      </c>
      <c r="D150576" s="12">
        <v>2</v>
      </c>
      <c r="E150576" s="12" t="s">
        <v>466671</v>
      </c>
      <c r="F150576" s="12">
        <v>362124244</v>
      </c>
    </row>
    <row r="150577" spans="1:6" ht="15" customHeight="1" x14ac:dyDescent="0.25">
      <c r="A150577" s="12" t="s">
        <v>466672</v>
      </c>
      <c r="B150577" s="12">
        <v>2013</v>
      </c>
      <c r="C150577" s="12" t="s">
        <v>395478</v>
      </c>
      <c r="D150577" s="12">
        <v>1</v>
      </c>
      <c r="E150577" s="12" t="s">
        <v>466673</v>
      </c>
      <c r="F150577" s="12">
        <v>370127412</v>
      </c>
    </row>
    <row r="150578" spans="1:6" ht="15" customHeight="1" x14ac:dyDescent="0.25">
      <c r="A150578" s="12" t="s">
        <v>466672</v>
      </c>
      <c r="B150578" s="12">
        <v>2013</v>
      </c>
      <c r="C150578" s="12" t="s">
        <v>395478</v>
      </c>
      <c r="D150578" s="12">
        <v>2</v>
      </c>
      <c r="E150578" s="12" t="s">
        <v>466674</v>
      </c>
      <c r="F150578" s="12">
        <v>370127452</v>
      </c>
    </row>
    <row r="150579" spans="1:6" ht="15" customHeight="1" x14ac:dyDescent="0.25">
      <c r="A150579" s="12" t="s">
        <v>466675</v>
      </c>
      <c r="B150579" s="12">
        <v>2000</v>
      </c>
      <c r="C150579" s="12" t="s">
        <v>466675</v>
      </c>
      <c r="D150579" s="12"/>
      <c r="E150579" s="12" t="s">
        <v>466676</v>
      </c>
      <c r="F150579" s="12">
        <v>624206198</v>
      </c>
    </row>
    <row r="150580" spans="1:6" ht="15" customHeight="1" x14ac:dyDescent="0.25">
      <c r="A150580" s="12" t="s">
        <v>466677</v>
      </c>
      <c r="B150580" s="12">
        <v>2001</v>
      </c>
      <c r="C150580" s="12" t="s">
        <v>466677</v>
      </c>
      <c r="D150580" s="12"/>
      <c r="E150580" s="12" t="s">
        <v>466678</v>
      </c>
      <c r="F150580" s="12">
        <v>624182003</v>
      </c>
    </row>
    <row r="150581" spans="1:6" ht="15" customHeight="1" x14ac:dyDescent="0.25">
      <c r="A150581" s="12" t="s">
        <v>466679</v>
      </c>
      <c r="B150581" s="12">
        <v>2002</v>
      </c>
      <c r="C150581" s="12" t="s">
        <v>466679</v>
      </c>
      <c r="D150581" s="12"/>
      <c r="E150581" s="12" t="s">
        <v>466680</v>
      </c>
      <c r="F150581" s="12">
        <v>624372306</v>
      </c>
    </row>
    <row r="150582" spans="1:6" ht="15" customHeight="1" x14ac:dyDescent="0.25">
      <c r="A150582" s="12" t="s">
        <v>466681</v>
      </c>
      <c r="B150582" s="12">
        <v>1997</v>
      </c>
      <c r="C150582" s="12" t="s">
        <v>466681</v>
      </c>
      <c r="D150582" s="12"/>
      <c r="E150582" s="12" t="s">
        <v>466682</v>
      </c>
      <c r="F150582" s="12">
        <v>625494450</v>
      </c>
    </row>
    <row r="150583" spans="1:6" ht="15" customHeight="1" x14ac:dyDescent="0.25">
      <c r="A150583" s="12" t="s">
        <v>466683</v>
      </c>
      <c r="B150583" s="12">
        <v>2008</v>
      </c>
      <c r="C150583" s="12" t="s">
        <v>466684</v>
      </c>
      <c r="D150583" s="12">
        <v>1</v>
      </c>
      <c r="E150583" s="12" t="s">
        <v>466685</v>
      </c>
      <c r="F150583" s="12">
        <v>354425952</v>
      </c>
    </row>
    <row r="150584" spans="1:6" ht="15" customHeight="1" x14ac:dyDescent="0.25">
      <c r="A150584" s="12" t="s">
        <v>466683</v>
      </c>
      <c r="B150584" s="12">
        <v>2008</v>
      </c>
      <c r="C150584" s="12" t="s">
        <v>466684</v>
      </c>
      <c r="D150584" s="12">
        <v>2</v>
      </c>
      <c r="E150584" s="12" t="s">
        <v>466686</v>
      </c>
      <c r="F150584" s="12">
        <v>354425993</v>
      </c>
    </row>
    <row r="150585" spans="1:6" ht="15" customHeight="1" x14ac:dyDescent="0.25">
      <c r="A150585" s="12" t="s">
        <v>466687</v>
      </c>
      <c r="B150585" s="12">
        <v>1972</v>
      </c>
      <c r="C150585" s="12" t="s">
        <v>466687</v>
      </c>
      <c r="D150585" s="12"/>
      <c r="E150585" s="12" t="s">
        <v>466688</v>
      </c>
      <c r="F150585" s="12">
        <v>625697933</v>
      </c>
    </row>
    <row r="150586" spans="1:6" ht="15" customHeight="1" x14ac:dyDescent="0.25">
      <c r="A150586" s="12" t="s">
        <v>466689</v>
      </c>
      <c r="B150586" s="12">
        <v>2012</v>
      </c>
      <c r="C150586" s="12" t="s">
        <v>466689</v>
      </c>
      <c r="D150586" s="12">
        <v>1</v>
      </c>
      <c r="E150586" s="12" t="s">
        <v>466690</v>
      </c>
      <c r="F150586" s="12">
        <v>369004100</v>
      </c>
    </row>
    <row r="150587" spans="1:6" ht="15" customHeight="1" x14ac:dyDescent="0.25">
      <c r="A150587" s="12" t="s">
        <v>466689</v>
      </c>
      <c r="B150587" s="12">
        <v>2012</v>
      </c>
      <c r="C150587" s="12" t="s">
        <v>466689</v>
      </c>
      <c r="D150587" s="12">
        <v>2</v>
      </c>
      <c r="E150587" s="12" t="s">
        <v>466691</v>
      </c>
      <c r="F150587" s="12">
        <v>369004143</v>
      </c>
    </row>
    <row r="150588" spans="1:6" ht="15" customHeight="1" x14ac:dyDescent="0.25">
      <c r="A150588" s="12" t="s">
        <v>466692</v>
      </c>
      <c r="B150588" s="12">
        <v>2009</v>
      </c>
      <c r="C150588" s="12" t="s">
        <v>466692</v>
      </c>
      <c r="D150588" s="12"/>
      <c r="E150588" s="12" t="s">
        <v>466693</v>
      </c>
      <c r="F150588" s="12">
        <v>358788282</v>
      </c>
    </row>
    <row r="150589" spans="1:6" ht="15" customHeight="1" x14ac:dyDescent="0.25">
      <c r="A150589" s="12" t="s">
        <v>466694</v>
      </c>
      <c r="B150589" s="12">
        <v>2013</v>
      </c>
      <c r="C150589" s="12" t="s">
        <v>466694</v>
      </c>
      <c r="D150589" s="12"/>
      <c r="E150589" s="12" t="s">
        <v>466695</v>
      </c>
      <c r="F150589" s="12">
        <v>372393264</v>
      </c>
    </row>
    <row r="150590" spans="1:6" ht="15" customHeight="1" x14ac:dyDescent="0.25">
      <c r="A150590" s="12" t="s">
        <v>466696</v>
      </c>
      <c r="B150590" s="12">
        <v>2010</v>
      </c>
      <c r="C150590" s="12" t="s">
        <v>396509</v>
      </c>
      <c r="D150590" s="12">
        <v>2</v>
      </c>
      <c r="E150590" s="12" t="s">
        <v>466697</v>
      </c>
      <c r="F150590" s="12">
        <v>361483183</v>
      </c>
    </row>
    <row r="150591" spans="1:6" ht="15" customHeight="1" x14ac:dyDescent="0.25">
      <c r="A150591" s="12" t="s">
        <v>466696</v>
      </c>
      <c r="B150591" s="12">
        <v>2010</v>
      </c>
      <c r="C150591" s="12" t="s">
        <v>396509</v>
      </c>
      <c r="D150591" s="12">
        <v>1</v>
      </c>
      <c r="E150591" s="12" t="s">
        <v>466698</v>
      </c>
      <c r="F150591" s="12">
        <v>361492330</v>
      </c>
    </row>
    <row r="150592" spans="1:6" ht="15" customHeight="1" x14ac:dyDescent="0.25">
      <c r="A150592" s="12" t="s">
        <v>466699</v>
      </c>
      <c r="B150592" s="12">
        <v>1997</v>
      </c>
      <c r="C150592" s="12" t="s">
        <v>466699</v>
      </c>
      <c r="D150592" s="12"/>
      <c r="E150592" s="12" t="s">
        <v>466700</v>
      </c>
      <c r="F150592" s="12">
        <v>625592806</v>
      </c>
    </row>
    <row r="150593" spans="1:6" ht="15" customHeight="1" x14ac:dyDescent="0.25">
      <c r="A150593" s="12" t="s">
        <v>466701</v>
      </c>
      <c r="B150593" s="12">
        <v>2012</v>
      </c>
      <c r="C150593" s="12" t="s">
        <v>466701</v>
      </c>
      <c r="D150593" s="12"/>
      <c r="E150593" s="12" t="s">
        <v>466702</v>
      </c>
      <c r="F150593" s="12">
        <v>625606565</v>
      </c>
    </row>
    <row r="150594" spans="1:6" ht="15" customHeight="1" x14ac:dyDescent="0.25">
      <c r="A150594" s="12" t="s">
        <v>466703</v>
      </c>
      <c r="B150594" s="12">
        <v>2023</v>
      </c>
      <c r="C150594" s="12" t="s">
        <v>171003</v>
      </c>
      <c r="D150594" s="12"/>
      <c r="E150594" s="12" t="s">
        <v>466704</v>
      </c>
      <c r="F150594" s="12">
        <v>640939940</v>
      </c>
    </row>
    <row r="150595" spans="1:6" ht="15" customHeight="1" x14ac:dyDescent="0.25">
      <c r="A150595" s="12" t="s">
        <v>466705</v>
      </c>
      <c r="B150595" s="12">
        <v>1979</v>
      </c>
      <c r="C150595" s="12" t="s">
        <v>466705</v>
      </c>
      <c r="D150595" s="12"/>
      <c r="E150595" s="12" t="s">
        <v>466706</v>
      </c>
      <c r="F150595" s="12">
        <v>625647901</v>
      </c>
    </row>
    <row r="150596" spans="1:6" ht="15" customHeight="1" x14ac:dyDescent="0.25">
      <c r="A150596" s="12" t="s">
        <v>466707</v>
      </c>
      <c r="B150596" s="12">
        <v>2011</v>
      </c>
      <c r="C150596" s="12" t="s">
        <v>466707</v>
      </c>
      <c r="D150596" s="12"/>
      <c r="E150596" s="12" t="s">
        <v>466708</v>
      </c>
      <c r="F150596" s="12">
        <v>361923190</v>
      </c>
    </row>
    <row r="150597" spans="1:6" ht="15" customHeight="1" x14ac:dyDescent="0.25">
      <c r="A150597" s="12" t="s">
        <v>466709</v>
      </c>
      <c r="B150597" s="12">
        <v>2003</v>
      </c>
      <c r="C150597" s="12" t="s">
        <v>466709</v>
      </c>
      <c r="D150597" s="12"/>
      <c r="E150597" s="12" t="s">
        <v>466710</v>
      </c>
      <c r="F150597" s="12">
        <v>625618191</v>
      </c>
    </row>
    <row r="150598" spans="1:6" ht="15" customHeight="1" x14ac:dyDescent="0.25">
      <c r="A150598" s="12" t="s">
        <v>466711</v>
      </c>
      <c r="B150598" s="12">
        <v>2004</v>
      </c>
      <c r="C150598" s="12" t="s">
        <v>466711</v>
      </c>
      <c r="D150598" s="12"/>
      <c r="E150598" s="12" t="s">
        <v>466712</v>
      </c>
      <c r="F150598" s="12">
        <v>625618075</v>
      </c>
    </row>
    <row r="150599" spans="1:6" ht="15" customHeight="1" x14ac:dyDescent="0.25">
      <c r="A150599" s="12" t="s">
        <v>466713</v>
      </c>
      <c r="B150599" s="12">
        <v>2005</v>
      </c>
      <c r="C150599" s="12" t="s">
        <v>466713</v>
      </c>
      <c r="D150599" s="12"/>
      <c r="E150599" s="12" t="s">
        <v>466714</v>
      </c>
      <c r="F150599" s="12">
        <v>625660653</v>
      </c>
    </row>
    <row r="150600" spans="1:6" ht="15" customHeight="1" x14ac:dyDescent="0.25">
      <c r="A150600" s="12" t="s">
        <v>466715</v>
      </c>
      <c r="B150600" s="12">
        <v>2007</v>
      </c>
      <c r="C150600" s="12" t="s">
        <v>466715</v>
      </c>
      <c r="D150600" s="12"/>
      <c r="E150600" s="12" t="s">
        <v>466716</v>
      </c>
      <c r="F150600" s="12">
        <v>625614400</v>
      </c>
    </row>
    <row r="150601" spans="1:6" ht="15" customHeight="1" x14ac:dyDescent="0.25">
      <c r="A150601" s="12" t="s">
        <v>466717</v>
      </c>
      <c r="B150601" s="12">
        <v>2008</v>
      </c>
      <c r="C150601" s="12" t="s">
        <v>466717</v>
      </c>
      <c r="D150601" s="12"/>
      <c r="E150601" s="12" t="s">
        <v>466718</v>
      </c>
      <c r="F150601" s="12">
        <v>625685586</v>
      </c>
    </row>
    <row r="150602" spans="1:6" ht="15" customHeight="1" x14ac:dyDescent="0.25">
      <c r="A150602" s="12" t="s">
        <v>466719</v>
      </c>
      <c r="B150602" s="12">
        <v>2010</v>
      </c>
      <c r="C150602" s="12" t="s">
        <v>466719</v>
      </c>
      <c r="D150602" s="12">
        <v>1</v>
      </c>
      <c r="E150602" s="12" t="s">
        <v>466720</v>
      </c>
      <c r="F150602" s="12">
        <v>360206365</v>
      </c>
    </row>
    <row r="150603" spans="1:6" ht="15" customHeight="1" x14ac:dyDescent="0.25">
      <c r="A150603" s="12" t="s">
        <v>466719</v>
      </c>
      <c r="B150603" s="12">
        <v>2010</v>
      </c>
      <c r="C150603" s="12" t="s">
        <v>466719</v>
      </c>
      <c r="D150603" s="12">
        <v>2</v>
      </c>
      <c r="E150603" s="12" t="s">
        <v>466721</v>
      </c>
      <c r="F150603" s="12">
        <v>360206418</v>
      </c>
    </row>
    <row r="150604" spans="1:6" ht="15" customHeight="1" x14ac:dyDescent="0.25">
      <c r="A150604" s="12" t="s">
        <v>466722</v>
      </c>
      <c r="B150604" s="12">
        <v>2017</v>
      </c>
      <c r="C150604" s="12" t="s">
        <v>466722</v>
      </c>
      <c r="D150604" s="12"/>
      <c r="E150604" s="12" t="s">
        <v>466723</v>
      </c>
      <c r="F150604" s="12">
        <v>623206100</v>
      </c>
    </row>
    <row r="150605" spans="1:6" ht="15" customHeight="1" x14ac:dyDescent="0.25">
      <c r="A150605" s="12" t="s">
        <v>466724</v>
      </c>
      <c r="B150605" s="12">
        <v>2009</v>
      </c>
      <c r="C150605" s="12" t="s">
        <v>466724</v>
      </c>
      <c r="D150605" s="12"/>
      <c r="E150605" s="12" t="s">
        <v>466725</v>
      </c>
      <c r="F150605" s="12">
        <v>610670273</v>
      </c>
    </row>
    <row r="150606" spans="1:6" ht="15" customHeight="1" x14ac:dyDescent="0.25">
      <c r="A150606" s="12" t="s">
        <v>466726</v>
      </c>
      <c r="B150606" s="12">
        <v>2000</v>
      </c>
      <c r="C150606" s="12" t="s">
        <v>466726</v>
      </c>
      <c r="D150606" s="12"/>
      <c r="E150606" s="12" t="s">
        <v>466727</v>
      </c>
      <c r="F150606" s="12">
        <v>624275484</v>
      </c>
    </row>
    <row r="150607" spans="1:6" ht="15" customHeight="1" x14ac:dyDescent="0.25">
      <c r="A150607" s="12" t="s">
        <v>466728</v>
      </c>
      <c r="B150607" s="12">
        <v>2008</v>
      </c>
      <c r="C150607" s="12" t="s">
        <v>466729</v>
      </c>
      <c r="D150607" s="12"/>
      <c r="E150607" s="12" t="s">
        <v>466730</v>
      </c>
      <c r="F150607" s="12">
        <v>354079454</v>
      </c>
    </row>
    <row r="150608" spans="1:6" ht="15" customHeight="1" x14ac:dyDescent="0.25">
      <c r="A150608" s="12" t="s">
        <v>466731</v>
      </c>
      <c r="B150608" s="12">
        <v>2012</v>
      </c>
      <c r="C150608" s="12" t="s">
        <v>466731</v>
      </c>
      <c r="D150608" s="12">
        <v>1</v>
      </c>
      <c r="E150608" s="12" t="s">
        <v>466732</v>
      </c>
      <c r="F150608" s="12">
        <v>365563886</v>
      </c>
    </row>
    <row r="150609" spans="1:6" ht="15" customHeight="1" x14ac:dyDescent="0.25">
      <c r="A150609" s="12" t="s">
        <v>466731</v>
      </c>
      <c r="B150609" s="12">
        <v>2012</v>
      </c>
      <c r="C150609" s="12" t="s">
        <v>466731</v>
      </c>
      <c r="D150609" s="12">
        <v>2</v>
      </c>
      <c r="E150609" s="12" t="s">
        <v>466733</v>
      </c>
      <c r="F150609" s="12">
        <v>365563961</v>
      </c>
    </row>
    <row r="150610" spans="1:6" ht="15" customHeight="1" x14ac:dyDescent="0.25">
      <c r="A150610" s="12" t="s">
        <v>466734</v>
      </c>
      <c r="B150610" s="12">
        <v>2013</v>
      </c>
      <c r="C150610" s="12" t="s">
        <v>466734</v>
      </c>
      <c r="D150610" s="12">
        <v>1</v>
      </c>
      <c r="E150610" s="12" t="s">
        <v>466735</v>
      </c>
      <c r="F150610" s="12">
        <v>369538058</v>
      </c>
    </row>
    <row r="150611" spans="1:6" ht="15" customHeight="1" x14ac:dyDescent="0.25">
      <c r="A150611" s="12" t="s">
        <v>466734</v>
      </c>
      <c r="B150611" s="12">
        <v>2013</v>
      </c>
      <c r="C150611" s="12" t="s">
        <v>466734</v>
      </c>
      <c r="D150611" s="12">
        <v>2</v>
      </c>
      <c r="E150611" s="12" t="s">
        <v>466736</v>
      </c>
      <c r="F150611" s="12">
        <v>369538130</v>
      </c>
    </row>
    <row r="150612" spans="1:6" ht="15" customHeight="1" x14ac:dyDescent="0.25">
      <c r="A150612" s="12" t="s">
        <v>466737</v>
      </c>
      <c r="B150612" s="12">
        <v>1968</v>
      </c>
      <c r="C150612" s="12" t="s">
        <v>466737</v>
      </c>
      <c r="D150612" s="12"/>
      <c r="E150612" s="12" t="s">
        <v>466738</v>
      </c>
      <c r="F150612" s="12">
        <v>626122663</v>
      </c>
    </row>
    <row r="150613" spans="1:6" ht="15" customHeight="1" x14ac:dyDescent="0.25">
      <c r="A150613" s="12" t="s">
        <v>466739</v>
      </c>
      <c r="B150613" s="12">
        <v>2009</v>
      </c>
      <c r="C150613" s="12" t="s">
        <v>466739</v>
      </c>
      <c r="D150613" s="12">
        <v>2</v>
      </c>
      <c r="E150613" s="12" t="s">
        <v>466740</v>
      </c>
      <c r="F150613" s="12">
        <v>358593461</v>
      </c>
    </row>
    <row r="150614" spans="1:6" ht="15" customHeight="1" x14ac:dyDescent="0.25">
      <c r="A150614" s="12" t="s">
        <v>466739</v>
      </c>
      <c r="B150614" s="12">
        <v>2009</v>
      </c>
      <c r="C150614" s="12" t="s">
        <v>466739</v>
      </c>
      <c r="D150614" s="12">
        <v>1</v>
      </c>
      <c r="E150614" s="12" t="s">
        <v>466741</v>
      </c>
      <c r="F150614" s="12">
        <v>358623375</v>
      </c>
    </row>
    <row r="150615" spans="1:6" ht="15" customHeight="1" x14ac:dyDescent="0.25">
      <c r="A150615" s="12" t="s">
        <v>466742</v>
      </c>
      <c r="B150615" s="12">
        <v>2011</v>
      </c>
      <c r="C150615" s="12" t="s">
        <v>466742</v>
      </c>
      <c r="D150615" s="12">
        <v>1</v>
      </c>
      <c r="E150615" s="12" t="s">
        <v>466743</v>
      </c>
      <c r="F150615" s="12">
        <v>362998862</v>
      </c>
    </row>
    <row r="150616" spans="1:6" ht="15" customHeight="1" x14ac:dyDescent="0.25">
      <c r="A150616" s="12" t="s">
        <v>466742</v>
      </c>
      <c r="B150616" s="12">
        <v>2011</v>
      </c>
      <c r="C150616" s="12" t="s">
        <v>466742</v>
      </c>
      <c r="D150616" s="12">
        <v>2</v>
      </c>
      <c r="E150616" s="12" t="s">
        <v>466744</v>
      </c>
      <c r="F150616" s="12">
        <v>362998910</v>
      </c>
    </row>
    <row r="150617" spans="1:6" ht="15" customHeight="1" x14ac:dyDescent="0.25">
      <c r="A150617" s="12" t="s">
        <v>466745</v>
      </c>
      <c r="B150617" s="12">
        <v>1979</v>
      </c>
      <c r="C150617" s="12" t="s">
        <v>466745</v>
      </c>
      <c r="D150617" s="12"/>
      <c r="E150617" s="12" t="s">
        <v>466746</v>
      </c>
      <c r="F150617" s="12">
        <v>625636160</v>
      </c>
    </row>
    <row r="150618" spans="1:6" ht="15" customHeight="1" x14ac:dyDescent="0.25">
      <c r="A150618" s="12" t="s">
        <v>466747</v>
      </c>
      <c r="B150618" s="12">
        <v>1985</v>
      </c>
      <c r="C150618" s="12" t="s">
        <v>466747</v>
      </c>
      <c r="D150618" s="12"/>
      <c r="E150618" s="12" t="s">
        <v>466748</v>
      </c>
      <c r="F150618" s="12">
        <v>625638669</v>
      </c>
    </row>
    <row r="150619" spans="1:6" ht="15" customHeight="1" x14ac:dyDescent="0.25">
      <c r="A150619" s="12" t="s">
        <v>466749</v>
      </c>
      <c r="B150619" s="12">
        <v>1987</v>
      </c>
      <c r="C150619" s="12" t="s">
        <v>466749</v>
      </c>
      <c r="D150619" s="12"/>
      <c r="E150619" s="12" t="s">
        <v>466750</v>
      </c>
      <c r="F150619" s="12">
        <v>625676908</v>
      </c>
    </row>
    <row r="150620" spans="1:6" ht="15" customHeight="1" x14ac:dyDescent="0.25">
      <c r="A150620" s="12" t="s">
        <v>466751</v>
      </c>
      <c r="B150620" s="12">
        <v>1989</v>
      </c>
      <c r="C150620" s="12" t="s">
        <v>466751</v>
      </c>
      <c r="D150620" s="12"/>
      <c r="E150620" s="12" t="s">
        <v>466752</v>
      </c>
      <c r="F150620" s="12">
        <v>625463717</v>
      </c>
    </row>
    <row r="150621" spans="1:6" ht="15" customHeight="1" x14ac:dyDescent="0.25">
      <c r="A150621" s="12" t="s">
        <v>466753</v>
      </c>
      <c r="B150621" s="12">
        <v>1976</v>
      </c>
      <c r="C150621" s="12" t="s">
        <v>466753</v>
      </c>
      <c r="D150621" s="12"/>
      <c r="E150621" s="12" t="s">
        <v>466754</v>
      </c>
      <c r="F150621" s="12">
        <v>625647827</v>
      </c>
    </row>
    <row r="150622" spans="1:6" ht="15" customHeight="1" x14ac:dyDescent="0.25">
      <c r="A150622" s="12" t="s">
        <v>466755</v>
      </c>
      <c r="B150622" s="12">
        <v>1978</v>
      </c>
      <c r="C150622" s="12" t="s">
        <v>466755</v>
      </c>
      <c r="D150622" s="12"/>
      <c r="E150622" s="12" t="s">
        <v>466756</v>
      </c>
      <c r="F150622" s="12">
        <v>625664018</v>
      </c>
    </row>
    <row r="150623" spans="1:6" ht="15" customHeight="1" x14ac:dyDescent="0.25">
      <c r="A150623" s="12" t="s">
        <v>466757</v>
      </c>
      <c r="B150623" s="12">
        <v>1986</v>
      </c>
      <c r="C150623" s="12" t="s">
        <v>466757</v>
      </c>
      <c r="D150623" s="12"/>
      <c r="E150623" s="12" t="s">
        <v>466758</v>
      </c>
      <c r="F150623" s="12">
        <v>625659596</v>
      </c>
    </row>
    <row r="150624" spans="1:6" ht="15" customHeight="1" x14ac:dyDescent="0.25">
      <c r="A150624" s="12" t="s">
        <v>466759</v>
      </c>
      <c r="B150624" s="12">
        <v>1988</v>
      </c>
      <c r="C150624" s="12" t="s">
        <v>466759</v>
      </c>
      <c r="D150624" s="12"/>
      <c r="E150624" s="12" t="s">
        <v>466760</v>
      </c>
      <c r="F150624" s="12">
        <v>625373500</v>
      </c>
    </row>
    <row r="150625" spans="1:6" ht="15" customHeight="1" x14ac:dyDescent="0.25">
      <c r="A150625" s="12" t="s">
        <v>466761</v>
      </c>
      <c r="B150625" s="12">
        <v>1980</v>
      </c>
      <c r="C150625" s="12" t="s">
        <v>466761</v>
      </c>
      <c r="D150625" s="12"/>
      <c r="E150625" s="12" t="s">
        <v>466762</v>
      </c>
      <c r="F150625" s="12">
        <v>625642008</v>
      </c>
    </row>
    <row r="150626" spans="1:6" ht="15" customHeight="1" x14ac:dyDescent="0.25">
      <c r="A150626" s="12" t="s">
        <v>466763</v>
      </c>
      <c r="B150626" s="12">
        <v>1982</v>
      </c>
      <c r="C150626" s="12" t="s">
        <v>466763</v>
      </c>
      <c r="D150626" s="12"/>
      <c r="E150626" s="12" t="s">
        <v>466764</v>
      </c>
      <c r="F150626" s="12">
        <v>625634754</v>
      </c>
    </row>
    <row r="150627" spans="1:6" ht="15" customHeight="1" x14ac:dyDescent="0.25">
      <c r="A150627" s="12" t="s">
        <v>466765</v>
      </c>
      <c r="B150627" s="12">
        <v>2011</v>
      </c>
      <c r="C150627" s="12" t="s">
        <v>158437</v>
      </c>
      <c r="D150627" s="12">
        <v>1</v>
      </c>
      <c r="E150627" s="12" t="s">
        <v>466766</v>
      </c>
      <c r="F150627" s="12">
        <v>364297343</v>
      </c>
    </row>
    <row r="150628" spans="1:6" ht="15" customHeight="1" x14ac:dyDescent="0.25">
      <c r="A150628" s="12" t="s">
        <v>466765</v>
      </c>
      <c r="B150628" s="12">
        <v>2011</v>
      </c>
      <c r="C150628" s="12" t="s">
        <v>158437</v>
      </c>
      <c r="D150628" s="12">
        <v>2</v>
      </c>
      <c r="E150628" s="12" t="s">
        <v>466767</v>
      </c>
      <c r="F150628" s="12">
        <v>364297415</v>
      </c>
    </row>
    <row r="150629" spans="1:6" ht="15" customHeight="1" x14ac:dyDescent="0.25">
      <c r="A150629" s="12" t="s">
        <v>466768</v>
      </c>
      <c r="B150629" s="12">
        <v>1977</v>
      </c>
      <c r="C150629" s="12" t="s">
        <v>466769</v>
      </c>
      <c r="D150629" s="12"/>
      <c r="E150629" s="12" t="s">
        <v>466770</v>
      </c>
      <c r="F150629" s="12">
        <v>625676533</v>
      </c>
    </row>
    <row r="150630" spans="1:6" ht="15" customHeight="1" x14ac:dyDescent="0.25">
      <c r="A150630" s="12" t="s">
        <v>466771</v>
      </c>
      <c r="B150630" s="12">
        <v>2014</v>
      </c>
      <c r="C150630" s="12" t="s">
        <v>466771</v>
      </c>
      <c r="D150630" s="12"/>
      <c r="E150630" s="12" t="s">
        <v>466772</v>
      </c>
      <c r="F150630" s="12">
        <v>608565994</v>
      </c>
    </row>
    <row r="150631" spans="1:6" ht="15" customHeight="1" x14ac:dyDescent="0.25">
      <c r="A150631" s="12" t="s">
        <v>466773</v>
      </c>
      <c r="B150631" s="12">
        <v>2015</v>
      </c>
      <c r="C150631" s="12" t="s">
        <v>466773</v>
      </c>
      <c r="D150631" s="12"/>
      <c r="E150631" s="12" t="s">
        <v>466774</v>
      </c>
      <c r="F150631" s="12">
        <v>624536562</v>
      </c>
    </row>
    <row r="150632" spans="1:6" ht="15" customHeight="1" x14ac:dyDescent="0.25">
      <c r="A150632" s="12" t="s">
        <v>466775</v>
      </c>
      <c r="B150632" s="12">
        <v>2016</v>
      </c>
      <c r="C150632" s="12" t="s">
        <v>466775</v>
      </c>
      <c r="D150632" s="12"/>
      <c r="E150632" s="12" t="s">
        <v>466776</v>
      </c>
      <c r="F150632" s="12">
        <v>620225828</v>
      </c>
    </row>
    <row r="150633" spans="1:6" ht="15" customHeight="1" x14ac:dyDescent="0.25">
      <c r="A150633" s="12" t="s">
        <v>466777</v>
      </c>
      <c r="B150633" s="12">
        <v>2018</v>
      </c>
      <c r="C150633" s="12" t="s">
        <v>466777</v>
      </c>
      <c r="D150633" s="12"/>
      <c r="E150633" s="12" t="s">
        <v>466778</v>
      </c>
      <c r="F150633" s="12">
        <v>626489552</v>
      </c>
    </row>
    <row r="150634" spans="1:6" ht="15" customHeight="1" x14ac:dyDescent="0.25">
      <c r="A150634" s="12" t="s">
        <v>466779</v>
      </c>
      <c r="B150634" s="12">
        <v>2023</v>
      </c>
      <c r="C150634" s="12" t="s">
        <v>466779</v>
      </c>
      <c r="D150634" s="12"/>
      <c r="E150634" s="12" t="s">
        <v>466780</v>
      </c>
      <c r="F150634" s="12">
        <v>642247362</v>
      </c>
    </row>
    <row r="150635" spans="1:6" ht="15" customHeight="1" x14ac:dyDescent="0.25">
      <c r="A150635" s="12" t="s">
        <v>466781</v>
      </c>
      <c r="B150635" s="12">
        <v>1984</v>
      </c>
      <c r="C150635" s="12" t="s">
        <v>466781</v>
      </c>
      <c r="D150635" s="12"/>
      <c r="E150635" s="12" t="s">
        <v>466782</v>
      </c>
      <c r="F150635" s="12">
        <v>625573752</v>
      </c>
    </row>
    <row r="150636" spans="1:6" ht="15" customHeight="1" x14ac:dyDescent="0.25">
      <c r="A150636" s="12" t="s">
        <v>466783</v>
      </c>
      <c r="B150636" s="12">
        <v>1986</v>
      </c>
      <c r="C150636" s="12" t="s">
        <v>466783</v>
      </c>
      <c r="D150636" s="12"/>
      <c r="E150636" s="12" t="s">
        <v>466784</v>
      </c>
      <c r="F150636" s="12">
        <v>625659738</v>
      </c>
    </row>
    <row r="150637" spans="1:6" ht="15" customHeight="1" x14ac:dyDescent="0.25">
      <c r="A150637" s="12" t="s">
        <v>466785</v>
      </c>
      <c r="B150637" s="12">
        <v>1988</v>
      </c>
      <c r="C150637" s="12" t="s">
        <v>466785</v>
      </c>
      <c r="D150637" s="12"/>
      <c r="E150637" s="12" t="s">
        <v>466786</v>
      </c>
      <c r="F150637" s="12">
        <v>625124912</v>
      </c>
    </row>
    <row r="150638" spans="1:6" ht="15" customHeight="1" x14ac:dyDescent="0.25">
      <c r="A150638" s="12" t="s">
        <v>466787</v>
      </c>
      <c r="B150638" s="12">
        <v>1996</v>
      </c>
      <c r="C150638" s="12" t="s">
        <v>466787</v>
      </c>
      <c r="D150638" s="12"/>
      <c r="E150638" s="12" t="s">
        <v>466788</v>
      </c>
      <c r="F150638" s="12">
        <v>625462255</v>
      </c>
    </row>
    <row r="150639" spans="1:6" ht="15" customHeight="1" x14ac:dyDescent="0.25">
      <c r="A150639" s="12" t="s">
        <v>466789</v>
      </c>
      <c r="B150639" s="12">
        <v>1957</v>
      </c>
      <c r="C150639" s="12" t="s">
        <v>466789</v>
      </c>
      <c r="D150639" s="12"/>
      <c r="E150639" s="12" t="s">
        <v>466790</v>
      </c>
      <c r="F150639" s="12">
        <v>625702144</v>
      </c>
    </row>
    <row r="150640" spans="1:6" ht="15" customHeight="1" x14ac:dyDescent="0.25">
      <c r="A150640" s="12" t="s">
        <v>466791</v>
      </c>
      <c r="B150640" s="12">
        <v>1998</v>
      </c>
      <c r="C150640" s="12" t="s">
        <v>466791</v>
      </c>
      <c r="D150640" s="12"/>
      <c r="E150640" s="12" t="s">
        <v>466792</v>
      </c>
      <c r="F150640" s="12">
        <v>625372408</v>
      </c>
    </row>
    <row r="150641" spans="1:6" ht="15" customHeight="1" x14ac:dyDescent="0.25">
      <c r="A150641" s="12" t="s">
        <v>466793</v>
      </c>
      <c r="B150641" s="12">
        <v>1962</v>
      </c>
      <c r="C150641" s="12" t="s">
        <v>466793</v>
      </c>
      <c r="D150641" s="12"/>
      <c r="E150641" s="12" t="s">
        <v>466794</v>
      </c>
      <c r="F150641" s="12">
        <v>625572451</v>
      </c>
    </row>
    <row r="150642" spans="1:6" ht="15" customHeight="1" x14ac:dyDescent="0.25">
      <c r="A150642" s="12" t="s">
        <v>466795</v>
      </c>
      <c r="B150642" s="12">
        <v>1987</v>
      </c>
      <c r="C150642" s="12" t="s">
        <v>466795</v>
      </c>
      <c r="D150642" s="12"/>
      <c r="E150642" s="12" t="s">
        <v>466796</v>
      </c>
      <c r="F150642" s="12">
        <v>625666956</v>
      </c>
    </row>
    <row r="150643" spans="1:6" ht="15" customHeight="1" x14ac:dyDescent="0.25">
      <c r="A150643" s="12" t="s">
        <v>466797</v>
      </c>
      <c r="B150643" s="12">
        <v>1958</v>
      </c>
      <c r="C150643" s="12" t="s">
        <v>466797</v>
      </c>
      <c r="D150643" s="12"/>
      <c r="E150643" s="12" t="s">
        <v>466798</v>
      </c>
      <c r="F150643" s="12">
        <v>625685087</v>
      </c>
    </row>
    <row r="150644" spans="1:6" ht="15" customHeight="1" x14ac:dyDescent="0.25">
      <c r="A150644" s="12" t="s">
        <v>466799</v>
      </c>
      <c r="B150644" s="12">
        <v>1995</v>
      </c>
      <c r="C150644" s="12" t="s">
        <v>466799</v>
      </c>
      <c r="D150644" s="12"/>
      <c r="E150644" s="12" t="s">
        <v>466800</v>
      </c>
      <c r="F150644" s="12">
        <v>624412165</v>
      </c>
    </row>
    <row r="150645" spans="1:6" ht="15" customHeight="1" x14ac:dyDescent="0.25">
      <c r="A150645" s="12" t="s">
        <v>466801</v>
      </c>
      <c r="B150645" s="12">
        <v>2008</v>
      </c>
      <c r="C150645" s="12" t="s">
        <v>466801</v>
      </c>
      <c r="D150645" s="12"/>
      <c r="E150645" s="12" t="s">
        <v>466802</v>
      </c>
      <c r="F150645" s="12">
        <v>352331944</v>
      </c>
    </row>
    <row r="150646" spans="1:6" ht="15" customHeight="1" x14ac:dyDescent="0.25">
      <c r="A150646" s="12" t="s">
        <v>466803</v>
      </c>
      <c r="B150646" s="12">
        <v>2010</v>
      </c>
      <c r="C150646" s="12" t="s">
        <v>466803</v>
      </c>
      <c r="D150646" s="12"/>
      <c r="E150646" s="12" t="s">
        <v>466804</v>
      </c>
      <c r="F150646" s="12">
        <v>361038156</v>
      </c>
    </row>
    <row r="150647" spans="1:6" ht="15" customHeight="1" x14ac:dyDescent="0.25">
      <c r="A150647" s="12" t="s">
        <v>466805</v>
      </c>
      <c r="B150647" s="12">
        <v>2013</v>
      </c>
      <c r="C150647" s="12" t="s">
        <v>466805</v>
      </c>
      <c r="D150647" s="12"/>
      <c r="E150647" s="12" t="s">
        <v>466806</v>
      </c>
      <c r="F150647" s="12">
        <v>372542723</v>
      </c>
    </row>
    <row r="150648" spans="1:6" ht="15" customHeight="1" x14ac:dyDescent="0.25">
      <c r="A150648" s="12" t="s">
        <v>466807</v>
      </c>
      <c r="B150648" s="12">
        <v>1968</v>
      </c>
      <c r="C150648" s="12" t="s">
        <v>466807</v>
      </c>
      <c r="D150648" s="12"/>
      <c r="E150648" s="12" t="s">
        <v>466808</v>
      </c>
      <c r="F150648" s="12">
        <v>626139924</v>
      </c>
    </row>
    <row r="150649" spans="1:6" ht="15" customHeight="1" x14ac:dyDescent="0.25">
      <c r="A150649" s="12" t="s">
        <v>466809</v>
      </c>
      <c r="B150649" s="12">
        <v>1994</v>
      </c>
      <c r="C150649" s="12" t="s">
        <v>466809</v>
      </c>
      <c r="D150649" s="12"/>
      <c r="E150649" s="12" t="s">
        <v>466810</v>
      </c>
      <c r="F150649" s="12">
        <v>624324712</v>
      </c>
    </row>
    <row r="150650" spans="1:6" ht="15" customHeight="1" x14ac:dyDescent="0.25">
      <c r="A150650" s="12" t="s">
        <v>466811</v>
      </c>
      <c r="B150650" s="12">
        <v>1957</v>
      </c>
      <c r="C150650" s="12" t="s">
        <v>466811</v>
      </c>
      <c r="D150650" s="12"/>
      <c r="E150650" s="12" t="s">
        <v>466812</v>
      </c>
      <c r="F150650" s="12">
        <v>625701449</v>
      </c>
    </row>
    <row r="150651" spans="1:6" ht="15" customHeight="1" x14ac:dyDescent="0.25">
      <c r="A150651" s="12" t="s">
        <v>466813</v>
      </c>
      <c r="B150651" s="12">
        <v>1958</v>
      </c>
      <c r="C150651" s="12" t="s">
        <v>466813</v>
      </c>
      <c r="D150651" s="12"/>
      <c r="E150651" s="12" t="s">
        <v>466814</v>
      </c>
      <c r="F150651" s="12">
        <v>625657982</v>
      </c>
    </row>
    <row r="150652" spans="1:6" ht="15" customHeight="1" x14ac:dyDescent="0.25">
      <c r="A150652" s="12" t="s">
        <v>466815</v>
      </c>
      <c r="B150652" s="12">
        <v>1962</v>
      </c>
      <c r="C150652" s="12" t="s">
        <v>466815</v>
      </c>
      <c r="D150652" s="12"/>
      <c r="E150652" s="12" t="s">
        <v>466816</v>
      </c>
      <c r="F150652" s="12">
        <v>625658153</v>
      </c>
    </row>
    <row r="150653" spans="1:6" ht="15" customHeight="1" x14ac:dyDescent="0.25">
      <c r="A150653" s="12" t="s">
        <v>466817</v>
      </c>
      <c r="B150653" s="12">
        <v>2013</v>
      </c>
      <c r="C150653" s="12" t="s">
        <v>466817</v>
      </c>
      <c r="D150653" s="12"/>
      <c r="E150653" s="12" t="s">
        <v>466818</v>
      </c>
      <c r="F150653" s="12">
        <v>369629545</v>
      </c>
    </row>
    <row r="150654" spans="1:6" ht="15" customHeight="1" x14ac:dyDescent="0.25">
      <c r="A150654" s="12" t="s">
        <v>466819</v>
      </c>
      <c r="B150654" s="12">
        <v>1956</v>
      </c>
      <c r="C150654" s="12" t="s">
        <v>466819</v>
      </c>
      <c r="D150654" s="12"/>
      <c r="E150654" s="12" t="s">
        <v>466820</v>
      </c>
      <c r="F150654" s="12">
        <v>625701809</v>
      </c>
    </row>
    <row r="150655" spans="1:6" ht="15" customHeight="1" x14ac:dyDescent="0.25">
      <c r="A150655" s="12" t="s">
        <v>466821</v>
      </c>
      <c r="B150655" s="12">
        <v>2008</v>
      </c>
      <c r="C150655" s="12" t="s">
        <v>466821</v>
      </c>
      <c r="D150655" s="12"/>
      <c r="E150655" s="12" t="s">
        <v>466822</v>
      </c>
      <c r="F150655" s="12">
        <v>355360530</v>
      </c>
    </row>
    <row r="150656" spans="1:6" ht="15" customHeight="1" x14ac:dyDescent="0.25">
      <c r="A150656" s="12" t="s">
        <v>466823</v>
      </c>
      <c r="B150656" s="12">
        <v>1984</v>
      </c>
      <c r="C150656" s="12" t="s">
        <v>466823</v>
      </c>
      <c r="D150656" s="12"/>
      <c r="E150656" s="12" t="s">
        <v>466824</v>
      </c>
      <c r="F150656" s="12">
        <v>625660871</v>
      </c>
    </row>
    <row r="150657" spans="1:6" ht="15" customHeight="1" x14ac:dyDescent="0.25">
      <c r="A150657" s="12" t="s">
        <v>466825</v>
      </c>
      <c r="B150657" s="12">
        <v>1957</v>
      </c>
      <c r="C150657" s="12" t="s">
        <v>466825</v>
      </c>
      <c r="D150657" s="12"/>
      <c r="E150657" s="12" t="s">
        <v>466826</v>
      </c>
      <c r="F150657" s="12">
        <v>625701351</v>
      </c>
    </row>
    <row r="150658" spans="1:6" ht="15" customHeight="1" x14ac:dyDescent="0.25">
      <c r="A150658" s="12" t="s">
        <v>466827</v>
      </c>
      <c r="B150658" s="12">
        <v>2021</v>
      </c>
      <c r="C150658" s="12" t="s">
        <v>466827</v>
      </c>
      <c r="D150658" s="12"/>
      <c r="E150658" s="12" t="s">
        <v>466828</v>
      </c>
      <c r="F150658" s="12">
        <v>637680639</v>
      </c>
    </row>
    <row r="150659" spans="1:6" ht="15" customHeight="1" x14ac:dyDescent="0.25">
      <c r="A150659" s="12" t="s">
        <v>466829</v>
      </c>
      <c r="B150659" s="12">
        <v>2022</v>
      </c>
      <c r="C150659" s="12" t="s">
        <v>466829</v>
      </c>
      <c r="D150659" s="12"/>
      <c r="E150659" s="12" t="s">
        <v>466830</v>
      </c>
      <c r="F150659" s="12">
        <v>640032697</v>
      </c>
    </row>
    <row r="150660" spans="1:6" ht="15" customHeight="1" x14ac:dyDescent="0.25">
      <c r="A150660" s="12" t="s">
        <v>466831</v>
      </c>
      <c r="B150660" s="12">
        <v>2023</v>
      </c>
      <c r="C150660" s="12" t="s">
        <v>466831</v>
      </c>
      <c r="D150660" s="12"/>
      <c r="E150660" s="12" t="s">
        <v>466832</v>
      </c>
      <c r="F150660" s="12">
        <v>643254988</v>
      </c>
    </row>
    <row r="150661" spans="1:6" ht="15" customHeight="1" x14ac:dyDescent="0.25">
      <c r="A150661" s="12" t="s">
        <v>466833</v>
      </c>
      <c r="B150661" s="12">
        <v>2017</v>
      </c>
      <c r="C150661" s="12" t="s">
        <v>466833</v>
      </c>
      <c r="D150661" s="12" t="s">
        <v>158948</v>
      </c>
      <c r="E150661" s="12" t="s">
        <v>466834</v>
      </c>
      <c r="F150661" s="12">
        <v>621280492</v>
      </c>
    </row>
    <row r="150662" spans="1:6" ht="15" customHeight="1" x14ac:dyDescent="0.25">
      <c r="A150662" s="12" t="s">
        <v>466835</v>
      </c>
      <c r="B150662" s="12">
        <v>2016</v>
      </c>
      <c r="C150662" s="12" t="s">
        <v>466835</v>
      </c>
      <c r="D150662" s="12"/>
      <c r="E150662" s="12" t="s">
        <v>466836</v>
      </c>
      <c r="F150662" s="12">
        <v>620194822</v>
      </c>
    </row>
    <row r="150663" spans="1:6" ht="15" customHeight="1" x14ac:dyDescent="0.25">
      <c r="A150663" s="12" t="s">
        <v>466837</v>
      </c>
      <c r="B150663" s="12">
        <v>1966</v>
      </c>
      <c r="C150663" s="12" t="s">
        <v>466837</v>
      </c>
      <c r="D150663" s="12"/>
      <c r="E150663" s="12" t="s">
        <v>466838</v>
      </c>
      <c r="F150663" s="12">
        <v>625691743</v>
      </c>
    </row>
    <row r="150664" spans="1:6" ht="15" customHeight="1" x14ac:dyDescent="0.25">
      <c r="A150664" s="12" t="s">
        <v>466839</v>
      </c>
      <c r="B150664" s="12">
        <v>2011</v>
      </c>
      <c r="C150664" s="12" t="s">
        <v>466839</v>
      </c>
      <c r="D150664" s="12"/>
      <c r="E150664" s="12" t="s">
        <v>466840</v>
      </c>
      <c r="F150664" s="12">
        <v>362124296</v>
      </c>
    </row>
    <row r="150665" spans="1:6" ht="15" customHeight="1" x14ac:dyDescent="0.25">
      <c r="A150665" s="12" t="s">
        <v>466841</v>
      </c>
      <c r="B150665" s="12">
        <v>2013</v>
      </c>
      <c r="C150665" s="12" t="s">
        <v>466841</v>
      </c>
      <c r="D150665" s="12"/>
      <c r="E150665" s="12" t="s">
        <v>466842</v>
      </c>
      <c r="F150665" s="12">
        <v>369489139</v>
      </c>
    </row>
    <row r="150666" spans="1:6" ht="15" customHeight="1" x14ac:dyDescent="0.25">
      <c r="A150666" s="12" t="s">
        <v>466843</v>
      </c>
      <c r="B150666" s="12">
        <v>2011</v>
      </c>
      <c r="C150666" s="12" t="s">
        <v>466843</v>
      </c>
      <c r="D150666" s="12"/>
      <c r="E150666" s="12" t="s">
        <v>466844</v>
      </c>
      <c r="F150666" s="12">
        <v>362485899</v>
      </c>
    </row>
    <row r="150667" spans="1:6" ht="15" customHeight="1" x14ac:dyDescent="0.25">
      <c r="A150667" s="12" t="s">
        <v>466845</v>
      </c>
      <c r="B150667" s="12">
        <v>2012</v>
      </c>
      <c r="C150667" s="12" t="s">
        <v>466845</v>
      </c>
      <c r="D150667" s="12"/>
      <c r="E150667" s="12" t="s">
        <v>466846</v>
      </c>
      <c r="F150667" s="12">
        <v>365605308</v>
      </c>
    </row>
    <row r="150668" spans="1:6" ht="15" customHeight="1" x14ac:dyDescent="0.25">
      <c r="A150668" s="12" t="s">
        <v>466847</v>
      </c>
      <c r="B150668" s="12">
        <v>1971</v>
      </c>
      <c r="C150668" s="12" t="s">
        <v>466847</v>
      </c>
      <c r="D150668" s="12"/>
      <c r="E150668" s="12" t="s">
        <v>466848</v>
      </c>
      <c r="F150668" s="12">
        <v>625701638</v>
      </c>
    </row>
    <row r="150669" spans="1:6" ht="15" customHeight="1" x14ac:dyDescent="0.25">
      <c r="A150669" s="12" t="s">
        <v>466849</v>
      </c>
      <c r="B150669" s="12">
        <v>2019</v>
      </c>
      <c r="C150669" s="12" t="s">
        <v>466849</v>
      </c>
      <c r="D150669" s="12"/>
      <c r="E150669" s="12" t="s">
        <v>466850</v>
      </c>
      <c r="F150669" s="12">
        <v>630959980</v>
      </c>
    </row>
    <row r="150670" spans="1:6" ht="15" customHeight="1" x14ac:dyDescent="0.25">
      <c r="A150670" s="12" t="s">
        <v>466851</v>
      </c>
      <c r="B150670" s="12">
        <v>2020</v>
      </c>
      <c r="C150670" s="12" t="s">
        <v>466851</v>
      </c>
      <c r="D150670" s="12"/>
      <c r="E150670" s="12" t="s">
        <v>466852</v>
      </c>
      <c r="F150670" s="12">
        <v>633499235</v>
      </c>
    </row>
    <row r="150671" spans="1:6" ht="15" customHeight="1" x14ac:dyDescent="0.25">
      <c r="A150671" s="12" t="s">
        <v>466853</v>
      </c>
      <c r="B150671" s="12">
        <v>2021</v>
      </c>
      <c r="C150671" s="12" t="s">
        <v>466853</v>
      </c>
      <c r="D150671" s="12"/>
      <c r="E150671" s="12" t="s">
        <v>466854</v>
      </c>
      <c r="F150671" s="12">
        <v>636299525</v>
      </c>
    </row>
    <row r="150672" spans="1:6" ht="15" customHeight="1" x14ac:dyDescent="0.25">
      <c r="A150672" s="12" t="s">
        <v>466855</v>
      </c>
      <c r="B150672" s="12">
        <v>2022</v>
      </c>
      <c r="C150672" s="12" t="s">
        <v>466855</v>
      </c>
      <c r="D150672" s="12"/>
      <c r="E150672" s="12" t="s">
        <v>466856</v>
      </c>
      <c r="F150672" s="12">
        <v>639937260</v>
      </c>
    </row>
    <row r="150673" spans="1:6" ht="15" customHeight="1" x14ac:dyDescent="0.25">
      <c r="A150673" s="12" t="s">
        <v>466857</v>
      </c>
      <c r="B150673" s="12">
        <v>2014</v>
      </c>
      <c r="C150673" s="12" t="s">
        <v>466857</v>
      </c>
      <c r="D150673" s="12"/>
      <c r="E150673" s="12" t="s">
        <v>466858</v>
      </c>
      <c r="F150673" s="12">
        <v>608692811</v>
      </c>
    </row>
    <row r="150674" spans="1:6" ht="15" customHeight="1" x14ac:dyDescent="0.25">
      <c r="A150674" s="12" t="s">
        <v>466859</v>
      </c>
      <c r="B150674" s="12">
        <v>2016</v>
      </c>
      <c r="C150674" s="12" t="s">
        <v>466859</v>
      </c>
      <c r="D150674" s="12"/>
      <c r="E150674" s="12" t="s">
        <v>466860</v>
      </c>
      <c r="F150674" s="12">
        <v>620209352</v>
      </c>
    </row>
    <row r="150675" spans="1:6" ht="15" customHeight="1" x14ac:dyDescent="0.25">
      <c r="A150675" s="12" t="s">
        <v>466861</v>
      </c>
      <c r="B150675" s="12">
        <v>2018</v>
      </c>
      <c r="C150675" s="12" t="s">
        <v>466861</v>
      </c>
      <c r="D150675" s="12"/>
      <c r="E150675" s="12" t="s">
        <v>466862</v>
      </c>
      <c r="F150675" s="12">
        <v>620413967</v>
      </c>
    </row>
    <row r="150676" spans="1:6" ht="15" customHeight="1" x14ac:dyDescent="0.25">
      <c r="A150676" s="12" t="s">
        <v>466863</v>
      </c>
      <c r="B150676" s="12">
        <v>2018</v>
      </c>
      <c r="C150676" s="12" t="s">
        <v>466863</v>
      </c>
      <c r="D150676" s="12"/>
      <c r="E150676" s="12" t="s">
        <v>466864</v>
      </c>
      <c r="F150676" s="12">
        <v>625967390</v>
      </c>
    </row>
    <row r="150677" spans="1:6" ht="15" customHeight="1" x14ac:dyDescent="0.25">
      <c r="A150677" s="12" t="s">
        <v>466865</v>
      </c>
      <c r="B150677" s="12">
        <v>2015</v>
      </c>
      <c r="C150677" s="12" t="s">
        <v>466865</v>
      </c>
      <c r="D150677" s="12"/>
      <c r="E150677" s="12" t="s">
        <v>466866</v>
      </c>
      <c r="F150677" s="12">
        <v>610568733</v>
      </c>
    </row>
    <row r="150678" spans="1:6" ht="15" customHeight="1" x14ac:dyDescent="0.25">
      <c r="A150678" s="12" t="s">
        <v>466867</v>
      </c>
      <c r="B150678" s="12">
        <v>1996</v>
      </c>
      <c r="C150678" s="12" t="s">
        <v>466867</v>
      </c>
      <c r="D150678" s="12"/>
      <c r="E150678" s="12" t="s">
        <v>466868</v>
      </c>
      <c r="F150678" s="12">
        <v>625703054</v>
      </c>
    </row>
    <row r="150679" spans="1:6" ht="15" customHeight="1" x14ac:dyDescent="0.25">
      <c r="A150679" s="12" t="s">
        <v>466869</v>
      </c>
      <c r="B150679" s="12">
        <v>2009</v>
      </c>
      <c r="C150679" s="12" t="s">
        <v>188276</v>
      </c>
      <c r="D150679" s="12">
        <v>1</v>
      </c>
      <c r="E150679" s="12" t="s">
        <v>466870</v>
      </c>
      <c r="F150679" s="12">
        <v>359960002</v>
      </c>
    </row>
    <row r="150680" spans="1:6" ht="15" customHeight="1" x14ac:dyDescent="0.25">
      <c r="A150680" s="12" t="s">
        <v>466869</v>
      </c>
      <c r="B150680" s="12">
        <v>2009</v>
      </c>
      <c r="C150680" s="12" t="s">
        <v>188276</v>
      </c>
      <c r="D150680" s="12">
        <v>2</v>
      </c>
      <c r="E150680" s="12" t="s">
        <v>466871</v>
      </c>
      <c r="F150680" s="12">
        <v>359960056</v>
      </c>
    </row>
    <row r="150681" spans="1:6" ht="15" customHeight="1" x14ac:dyDescent="0.25">
      <c r="A150681" s="12" t="s">
        <v>466869</v>
      </c>
      <c r="B150681" s="12">
        <v>2009</v>
      </c>
      <c r="C150681" s="12" t="s">
        <v>188276</v>
      </c>
      <c r="D150681" s="12">
        <v>3</v>
      </c>
      <c r="E150681" s="12" t="s">
        <v>466872</v>
      </c>
      <c r="F150681" s="12">
        <v>359960113</v>
      </c>
    </row>
    <row r="150682" spans="1:6" ht="15" customHeight="1" x14ac:dyDescent="0.25">
      <c r="A150682" s="12" t="s">
        <v>466869</v>
      </c>
      <c r="B150682" s="12">
        <v>2009</v>
      </c>
      <c r="C150682" s="12" t="s">
        <v>188276</v>
      </c>
      <c r="D150682" s="12">
        <v>4</v>
      </c>
      <c r="E150682" s="12" t="s">
        <v>466873</v>
      </c>
      <c r="F150682" s="12">
        <v>359960167</v>
      </c>
    </row>
    <row r="150683" spans="1:6" ht="15" customHeight="1" x14ac:dyDescent="0.25">
      <c r="A150683" s="12" t="s">
        <v>466869</v>
      </c>
      <c r="B150683" s="12">
        <v>2009</v>
      </c>
      <c r="C150683" s="12" t="s">
        <v>188276</v>
      </c>
      <c r="D150683" s="12">
        <v>5</v>
      </c>
      <c r="E150683" s="12" t="s">
        <v>466874</v>
      </c>
      <c r="F150683" s="12">
        <v>359960221</v>
      </c>
    </row>
    <row r="150684" spans="1:6" ht="15" customHeight="1" x14ac:dyDescent="0.25">
      <c r="A150684" s="12" t="s">
        <v>466869</v>
      </c>
      <c r="B150684" s="12">
        <v>2009</v>
      </c>
      <c r="C150684" s="12" t="s">
        <v>188276</v>
      </c>
      <c r="D150684" s="12">
        <v>6</v>
      </c>
      <c r="E150684" s="12" t="s">
        <v>466875</v>
      </c>
      <c r="F150684" s="12">
        <v>359960272</v>
      </c>
    </row>
    <row r="150685" spans="1:6" ht="15" customHeight="1" x14ac:dyDescent="0.25">
      <c r="A150685" s="12" t="s">
        <v>466869</v>
      </c>
      <c r="B150685" s="12">
        <v>2009</v>
      </c>
      <c r="C150685" s="12" t="s">
        <v>188276</v>
      </c>
      <c r="D150685" s="12">
        <v>7</v>
      </c>
      <c r="E150685" s="12" t="s">
        <v>466876</v>
      </c>
      <c r="F150685" s="12">
        <v>359960329</v>
      </c>
    </row>
    <row r="150686" spans="1:6" ht="15" customHeight="1" x14ac:dyDescent="0.25">
      <c r="A150686" s="12" t="s">
        <v>466877</v>
      </c>
      <c r="B150686" s="12">
        <v>2010</v>
      </c>
      <c r="C150686" s="12" t="s">
        <v>188276</v>
      </c>
      <c r="D150686" s="12">
        <v>1</v>
      </c>
      <c r="E150686" s="12" t="s">
        <v>466878</v>
      </c>
      <c r="F150686" s="12">
        <v>361067503</v>
      </c>
    </row>
    <row r="150687" spans="1:6" ht="15" customHeight="1" x14ac:dyDescent="0.25">
      <c r="A150687" s="12" t="s">
        <v>466877</v>
      </c>
      <c r="B150687" s="12">
        <v>2010</v>
      </c>
      <c r="C150687" s="12" t="s">
        <v>188276</v>
      </c>
      <c r="D150687" s="12">
        <v>2</v>
      </c>
      <c r="E150687" s="12" t="s">
        <v>466879</v>
      </c>
      <c r="F150687" s="12">
        <v>361067565</v>
      </c>
    </row>
    <row r="150688" spans="1:6" ht="15" customHeight="1" x14ac:dyDescent="0.25">
      <c r="A150688" s="12" t="s">
        <v>466877</v>
      </c>
      <c r="B150688" s="12">
        <v>2010</v>
      </c>
      <c r="C150688" s="12" t="s">
        <v>188276</v>
      </c>
      <c r="D150688" s="12">
        <v>3</v>
      </c>
      <c r="E150688" s="12" t="s">
        <v>466880</v>
      </c>
      <c r="F150688" s="12">
        <v>361067628</v>
      </c>
    </row>
    <row r="150689" spans="1:6" ht="15" customHeight="1" x14ac:dyDescent="0.25">
      <c r="A150689" s="12" t="s">
        <v>466877</v>
      </c>
      <c r="B150689" s="12">
        <v>2010</v>
      </c>
      <c r="C150689" s="12" t="s">
        <v>188276</v>
      </c>
      <c r="D150689" s="12">
        <v>4</v>
      </c>
      <c r="E150689" s="12" t="s">
        <v>466881</v>
      </c>
      <c r="F150689" s="12">
        <v>361067693</v>
      </c>
    </row>
    <row r="150690" spans="1:6" ht="15" customHeight="1" x14ac:dyDescent="0.25">
      <c r="A150690" s="12" t="s">
        <v>466877</v>
      </c>
      <c r="B150690" s="12">
        <v>2010</v>
      </c>
      <c r="C150690" s="12" t="s">
        <v>188276</v>
      </c>
      <c r="D150690" s="12">
        <v>5</v>
      </c>
      <c r="E150690" s="12" t="s">
        <v>466882</v>
      </c>
      <c r="F150690" s="12">
        <v>361067767</v>
      </c>
    </row>
    <row r="150691" spans="1:6" ht="15" customHeight="1" x14ac:dyDescent="0.25">
      <c r="A150691" s="12" t="s">
        <v>466877</v>
      </c>
      <c r="B150691" s="12">
        <v>2010</v>
      </c>
      <c r="C150691" s="12" t="s">
        <v>188276</v>
      </c>
      <c r="D150691" s="12">
        <v>6</v>
      </c>
      <c r="E150691" s="12" t="s">
        <v>466883</v>
      </c>
      <c r="F150691" s="12">
        <v>361067833</v>
      </c>
    </row>
    <row r="150692" spans="1:6" ht="15" customHeight="1" x14ac:dyDescent="0.25">
      <c r="A150692" s="12" t="s">
        <v>466877</v>
      </c>
      <c r="B150692" s="12">
        <v>2010</v>
      </c>
      <c r="C150692" s="12" t="s">
        <v>188276</v>
      </c>
      <c r="D150692" s="12">
        <v>7</v>
      </c>
      <c r="E150692" s="12" t="s">
        <v>466884</v>
      </c>
      <c r="F150692" s="12">
        <v>361067890</v>
      </c>
    </row>
    <row r="150693" spans="1:6" ht="15" customHeight="1" x14ac:dyDescent="0.25">
      <c r="A150693" s="12" t="s">
        <v>466885</v>
      </c>
      <c r="B150693" s="12">
        <v>2011</v>
      </c>
      <c r="C150693" s="12" t="s">
        <v>188276</v>
      </c>
      <c r="D150693" s="12">
        <v>1</v>
      </c>
      <c r="E150693" s="12" t="s">
        <v>466886</v>
      </c>
      <c r="F150693" s="12">
        <v>364200767</v>
      </c>
    </row>
    <row r="150694" spans="1:6" ht="15" customHeight="1" x14ac:dyDescent="0.25">
      <c r="A150694" s="12" t="s">
        <v>466885</v>
      </c>
      <c r="B150694" s="12">
        <v>2011</v>
      </c>
      <c r="C150694" s="12" t="s">
        <v>188276</v>
      </c>
      <c r="D150694" s="12">
        <v>2</v>
      </c>
      <c r="E150694" s="12" t="s">
        <v>466887</v>
      </c>
      <c r="F150694" s="12">
        <v>364200840</v>
      </c>
    </row>
    <row r="150695" spans="1:6" ht="15" customHeight="1" x14ac:dyDescent="0.25">
      <c r="A150695" s="12" t="s">
        <v>466885</v>
      </c>
      <c r="B150695" s="12">
        <v>2011</v>
      </c>
      <c r="C150695" s="12" t="s">
        <v>188276</v>
      </c>
      <c r="D150695" s="12">
        <v>3</v>
      </c>
      <c r="E150695" s="12" t="s">
        <v>466888</v>
      </c>
      <c r="F150695" s="12">
        <v>364200906</v>
      </c>
    </row>
    <row r="150696" spans="1:6" ht="15" customHeight="1" x14ac:dyDescent="0.25">
      <c r="A150696" s="12" t="s">
        <v>466885</v>
      </c>
      <c r="B150696" s="12">
        <v>2011</v>
      </c>
      <c r="C150696" s="12" t="s">
        <v>188276</v>
      </c>
      <c r="D150696" s="12">
        <v>4</v>
      </c>
      <c r="E150696" s="12" t="s">
        <v>466889</v>
      </c>
      <c r="F150696" s="12">
        <v>364200972</v>
      </c>
    </row>
    <row r="150697" spans="1:6" ht="15" customHeight="1" x14ac:dyDescent="0.25">
      <c r="A150697" s="12" t="s">
        <v>466885</v>
      </c>
      <c r="B150697" s="12">
        <v>2011</v>
      </c>
      <c r="C150697" s="12" t="s">
        <v>188276</v>
      </c>
      <c r="D150697" s="12">
        <v>5</v>
      </c>
      <c r="E150697" s="12" t="s">
        <v>466890</v>
      </c>
      <c r="F150697" s="12">
        <v>364208549</v>
      </c>
    </row>
    <row r="150698" spans="1:6" ht="15" customHeight="1" x14ac:dyDescent="0.25">
      <c r="A150698" s="12" t="s">
        <v>466885</v>
      </c>
      <c r="B150698" s="12">
        <v>2011</v>
      </c>
      <c r="C150698" s="12" t="s">
        <v>188276</v>
      </c>
      <c r="D150698" s="12">
        <v>6</v>
      </c>
      <c r="E150698" s="12" t="s">
        <v>466891</v>
      </c>
      <c r="F150698" s="12">
        <v>364208618</v>
      </c>
    </row>
    <row r="150699" spans="1:6" ht="15" customHeight="1" x14ac:dyDescent="0.25">
      <c r="A150699" s="12" t="s">
        <v>466892</v>
      </c>
      <c r="B150699" s="12">
        <v>2012</v>
      </c>
      <c r="C150699" s="12" t="s">
        <v>188276</v>
      </c>
      <c r="D150699" s="12">
        <v>1</v>
      </c>
      <c r="E150699" s="12" t="s">
        <v>466893</v>
      </c>
      <c r="F150699" s="12">
        <v>368357115</v>
      </c>
    </row>
    <row r="150700" spans="1:6" ht="15" customHeight="1" x14ac:dyDescent="0.25">
      <c r="A150700" s="12" t="s">
        <v>466892</v>
      </c>
      <c r="B150700" s="12">
        <v>2012</v>
      </c>
      <c r="C150700" s="12" t="s">
        <v>188276</v>
      </c>
      <c r="D150700" s="12">
        <v>2</v>
      </c>
      <c r="E150700" s="12" t="s">
        <v>466894</v>
      </c>
      <c r="F150700" s="12">
        <v>368357186</v>
      </c>
    </row>
    <row r="150701" spans="1:6" ht="15" customHeight="1" x14ac:dyDescent="0.25">
      <c r="A150701" s="12" t="s">
        <v>466892</v>
      </c>
      <c r="B150701" s="12">
        <v>2012</v>
      </c>
      <c r="C150701" s="12" t="s">
        <v>188276</v>
      </c>
      <c r="D150701" s="12">
        <v>3</v>
      </c>
      <c r="E150701" s="12" t="s">
        <v>466895</v>
      </c>
      <c r="F150701" s="12">
        <v>368357247</v>
      </c>
    </row>
    <row r="150702" spans="1:6" ht="15" customHeight="1" x14ac:dyDescent="0.25">
      <c r="A150702" s="12" t="s">
        <v>466892</v>
      </c>
      <c r="B150702" s="12">
        <v>2012</v>
      </c>
      <c r="C150702" s="12" t="s">
        <v>188276</v>
      </c>
      <c r="D150702" s="12">
        <v>4</v>
      </c>
      <c r="E150702" s="12" t="s">
        <v>466896</v>
      </c>
      <c r="F150702" s="12">
        <v>368357314</v>
      </c>
    </row>
    <row r="150703" spans="1:6" ht="15" customHeight="1" x14ac:dyDescent="0.25">
      <c r="A150703" s="12" t="s">
        <v>466892</v>
      </c>
      <c r="B150703" s="12">
        <v>2012</v>
      </c>
      <c r="C150703" s="12" t="s">
        <v>188276</v>
      </c>
      <c r="D150703" s="12">
        <v>5</v>
      </c>
      <c r="E150703" s="12" t="s">
        <v>466897</v>
      </c>
      <c r="F150703" s="12">
        <v>368357372</v>
      </c>
    </row>
    <row r="150704" spans="1:6" ht="15" customHeight="1" x14ac:dyDescent="0.25">
      <c r="A150704" s="12" t="s">
        <v>466892</v>
      </c>
      <c r="B150704" s="12">
        <v>2012</v>
      </c>
      <c r="C150704" s="12" t="s">
        <v>188276</v>
      </c>
      <c r="D150704" s="12">
        <v>6</v>
      </c>
      <c r="E150704" s="12" t="s">
        <v>466898</v>
      </c>
      <c r="F150704" s="12">
        <v>368357428</v>
      </c>
    </row>
    <row r="150705" spans="1:6" ht="15" customHeight="1" x14ac:dyDescent="0.25">
      <c r="A150705" s="12" t="s">
        <v>466899</v>
      </c>
      <c r="B150705" s="12">
        <v>2019</v>
      </c>
      <c r="C150705" s="12" t="s">
        <v>188276</v>
      </c>
      <c r="D150705" s="12" t="s">
        <v>169901</v>
      </c>
      <c r="E150705" s="12" t="s">
        <v>466900</v>
      </c>
      <c r="F150705" s="12">
        <v>630873784</v>
      </c>
    </row>
    <row r="150706" spans="1:6" ht="15" customHeight="1" x14ac:dyDescent="0.25">
      <c r="A150706" s="12" t="s">
        <v>466901</v>
      </c>
      <c r="B150706" s="12">
        <v>2020</v>
      </c>
      <c r="C150706" s="12" t="s">
        <v>188276</v>
      </c>
      <c r="D150706" s="12" t="s">
        <v>171613</v>
      </c>
      <c r="E150706" s="12" t="s">
        <v>466902</v>
      </c>
      <c r="F150706" s="12">
        <v>633346792</v>
      </c>
    </row>
    <row r="150707" spans="1:6" ht="15" customHeight="1" x14ac:dyDescent="0.25">
      <c r="A150707" s="12" t="s">
        <v>466903</v>
      </c>
      <c r="B150707" s="12">
        <v>2021</v>
      </c>
      <c r="C150707" s="12" t="s">
        <v>188276</v>
      </c>
      <c r="D150707" s="12" t="s">
        <v>185031</v>
      </c>
      <c r="E150707" s="12" t="s">
        <v>466904</v>
      </c>
      <c r="F150707" s="12">
        <v>636179511</v>
      </c>
    </row>
    <row r="150708" spans="1:6" ht="15" customHeight="1" x14ac:dyDescent="0.25">
      <c r="A150708" s="12" t="s">
        <v>466905</v>
      </c>
      <c r="B150708" s="12">
        <v>2022</v>
      </c>
      <c r="C150708" s="12" t="s">
        <v>188276</v>
      </c>
      <c r="D150708" s="12" t="s">
        <v>177287</v>
      </c>
      <c r="E150708" s="12" t="s">
        <v>466906</v>
      </c>
      <c r="F150708" s="12">
        <v>639251185</v>
      </c>
    </row>
    <row r="150709" spans="1:6" ht="15" customHeight="1" x14ac:dyDescent="0.25">
      <c r="A150709" s="12" t="s">
        <v>466907</v>
      </c>
      <c r="B150709" s="12">
        <v>2013</v>
      </c>
      <c r="C150709" s="12" t="s">
        <v>188276</v>
      </c>
      <c r="D150709" s="12">
        <v>1</v>
      </c>
      <c r="E150709" s="12" t="s">
        <v>466908</v>
      </c>
      <c r="F150709" s="12">
        <v>372389046</v>
      </c>
    </row>
    <row r="150710" spans="1:6" ht="15" customHeight="1" x14ac:dyDescent="0.25">
      <c r="A150710" s="12" t="s">
        <v>466907</v>
      </c>
      <c r="B150710" s="12">
        <v>2013</v>
      </c>
      <c r="C150710" s="12" t="s">
        <v>188276</v>
      </c>
      <c r="D150710" s="12">
        <v>2</v>
      </c>
      <c r="E150710" s="12" t="s">
        <v>466909</v>
      </c>
      <c r="F150710" s="12">
        <v>372389104</v>
      </c>
    </row>
    <row r="150711" spans="1:6" ht="15" customHeight="1" x14ac:dyDescent="0.25">
      <c r="A150711" s="12" t="s">
        <v>466907</v>
      </c>
      <c r="B150711" s="12">
        <v>2013</v>
      </c>
      <c r="C150711" s="12" t="s">
        <v>188276</v>
      </c>
      <c r="D150711" s="12">
        <v>3</v>
      </c>
      <c r="E150711" s="12" t="s">
        <v>466910</v>
      </c>
      <c r="F150711" s="12">
        <v>372389165</v>
      </c>
    </row>
    <row r="150712" spans="1:6" ht="15" customHeight="1" x14ac:dyDescent="0.25">
      <c r="A150712" s="12" t="s">
        <v>466907</v>
      </c>
      <c r="B150712" s="12">
        <v>2013</v>
      </c>
      <c r="C150712" s="12" t="s">
        <v>188276</v>
      </c>
      <c r="D150712" s="12">
        <v>4</v>
      </c>
      <c r="E150712" s="12" t="s">
        <v>466911</v>
      </c>
      <c r="F150712" s="12">
        <v>372389224</v>
      </c>
    </row>
    <row r="150713" spans="1:6" ht="15" customHeight="1" x14ac:dyDescent="0.25">
      <c r="A150713" s="12" t="s">
        <v>466907</v>
      </c>
      <c r="B150713" s="12">
        <v>2013</v>
      </c>
      <c r="C150713" s="12" t="s">
        <v>188276</v>
      </c>
      <c r="D150713" s="12">
        <v>5</v>
      </c>
      <c r="E150713" s="12" t="s">
        <v>466912</v>
      </c>
      <c r="F150713" s="12">
        <v>372389283</v>
      </c>
    </row>
    <row r="150714" spans="1:6" ht="15" customHeight="1" x14ac:dyDescent="0.25">
      <c r="A150714" s="12" t="s">
        <v>466907</v>
      </c>
      <c r="B150714" s="12">
        <v>2013</v>
      </c>
      <c r="C150714" s="12" t="s">
        <v>188276</v>
      </c>
      <c r="D150714" s="12">
        <v>6</v>
      </c>
      <c r="E150714" s="12" t="s">
        <v>466913</v>
      </c>
      <c r="F150714" s="12">
        <v>372389333</v>
      </c>
    </row>
    <row r="150715" spans="1:6" ht="15" customHeight="1" x14ac:dyDescent="0.25">
      <c r="A150715" s="12" t="s">
        <v>466907</v>
      </c>
      <c r="B150715" s="12">
        <v>2013</v>
      </c>
      <c r="C150715" s="12" t="s">
        <v>188276</v>
      </c>
      <c r="D150715" s="12">
        <v>7</v>
      </c>
      <c r="E150715" s="12" t="s">
        <v>466914</v>
      </c>
      <c r="F150715" s="12">
        <v>372389392</v>
      </c>
    </row>
    <row r="150716" spans="1:6" ht="15" customHeight="1" x14ac:dyDescent="0.25">
      <c r="A150716" s="12" t="s">
        <v>466915</v>
      </c>
      <c r="B150716" s="12">
        <v>2023</v>
      </c>
      <c r="C150716" s="12" t="s">
        <v>188276</v>
      </c>
      <c r="D150716" s="12" t="s">
        <v>256468</v>
      </c>
      <c r="E150716" s="12" t="s">
        <v>466916</v>
      </c>
      <c r="F150716" s="12">
        <v>642549529</v>
      </c>
    </row>
    <row r="150717" spans="1:6" ht="15" customHeight="1" x14ac:dyDescent="0.25">
      <c r="A150717" s="12" t="s">
        <v>466917</v>
      </c>
      <c r="B150717" s="12">
        <v>2003</v>
      </c>
      <c r="C150717" s="12" t="s">
        <v>466917</v>
      </c>
      <c r="D150717" s="12"/>
      <c r="E150717" s="12" t="s">
        <v>466918</v>
      </c>
      <c r="F150717" s="12">
        <v>625658654</v>
      </c>
    </row>
    <row r="150718" spans="1:6" ht="15" customHeight="1" x14ac:dyDescent="0.25">
      <c r="A150718" s="12" t="s">
        <v>466919</v>
      </c>
      <c r="B150718" s="12">
        <v>2007</v>
      </c>
      <c r="C150718" s="12" t="s">
        <v>466919</v>
      </c>
      <c r="D150718" s="12"/>
      <c r="E150718" s="12" t="s">
        <v>466920</v>
      </c>
      <c r="F150718" s="12">
        <v>636353243</v>
      </c>
    </row>
    <row r="150719" spans="1:6" ht="15" customHeight="1" x14ac:dyDescent="0.25">
      <c r="A150719" s="12" t="s">
        <v>466921</v>
      </c>
      <c r="B150719" s="12">
        <v>1998</v>
      </c>
      <c r="C150719" s="12" t="s">
        <v>466921</v>
      </c>
      <c r="D150719" s="12"/>
      <c r="E150719" s="12" t="s">
        <v>466922</v>
      </c>
      <c r="F150719" s="12">
        <v>625449953</v>
      </c>
    </row>
    <row r="150720" spans="1:6" ht="15" customHeight="1" x14ac:dyDescent="0.25">
      <c r="A150720" s="12" t="s">
        <v>466923</v>
      </c>
      <c r="B150720" s="12">
        <v>2012</v>
      </c>
      <c r="C150720" s="12" t="s">
        <v>466923</v>
      </c>
      <c r="D150720" s="12"/>
      <c r="E150720" s="12" t="s">
        <v>466924</v>
      </c>
      <c r="F150720" s="12">
        <v>636358748</v>
      </c>
    </row>
    <row r="150721" spans="1:6" ht="15" customHeight="1" x14ac:dyDescent="0.25">
      <c r="A150721" s="12" t="s">
        <v>466925</v>
      </c>
      <c r="B150721" s="12">
        <v>2013</v>
      </c>
      <c r="C150721" s="12" t="s">
        <v>466925</v>
      </c>
      <c r="D150721" s="12">
        <v>1</v>
      </c>
      <c r="E150721" s="12" t="s">
        <v>466926</v>
      </c>
      <c r="F150721" s="12">
        <v>372729179</v>
      </c>
    </row>
    <row r="150722" spans="1:6" ht="15" customHeight="1" x14ac:dyDescent="0.25">
      <c r="A150722" s="12" t="s">
        <v>466925</v>
      </c>
      <c r="B150722" s="12">
        <v>2013</v>
      </c>
      <c r="C150722" s="12" t="s">
        <v>466925</v>
      </c>
      <c r="D150722" s="12">
        <v>2</v>
      </c>
      <c r="E150722" s="12" t="s">
        <v>466927</v>
      </c>
      <c r="F150722" s="12">
        <v>372729223</v>
      </c>
    </row>
    <row r="150723" spans="1:6" ht="15" customHeight="1" x14ac:dyDescent="0.25">
      <c r="A150723" s="12" t="s">
        <v>466925</v>
      </c>
      <c r="B150723" s="12">
        <v>2013</v>
      </c>
      <c r="C150723" s="12" t="s">
        <v>466925</v>
      </c>
      <c r="D150723" s="12">
        <v>3</v>
      </c>
      <c r="E150723" s="12" t="s">
        <v>466928</v>
      </c>
      <c r="F150723" s="12">
        <v>372729268</v>
      </c>
    </row>
    <row r="150724" spans="1:6" ht="15" customHeight="1" x14ac:dyDescent="0.25">
      <c r="A150724" s="12" t="s">
        <v>466929</v>
      </c>
      <c r="B150724" s="12">
        <v>2016</v>
      </c>
      <c r="C150724" s="12" t="s">
        <v>466929</v>
      </c>
      <c r="D150724" s="12"/>
      <c r="E150724" s="12" t="s">
        <v>466930</v>
      </c>
      <c r="F150724" s="12">
        <v>612918408</v>
      </c>
    </row>
    <row r="150725" spans="1:6" ht="15" customHeight="1" x14ac:dyDescent="0.25">
      <c r="A150725" s="12" t="s">
        <v>466931</v>
      </c>
      <c r="B150725" s="12">
        <v>2018</v>
      </c>
      <c r="C150725" s="12" t="s">
        <v>466931</v>
      </c>
      <c r="D150725" s="12"/>
      <c r="E150725" s="12" t="s">
        <v>466932</v>
      </c>
      <c r="F150725" s="12">
        <v>623965725</v>
      </c>
    </row>
    <row r="150726" spans="1:6" ht="15" customHeight="1" x14ac:dyDescent="0.25">
      <c r="A150726" s="12" t="s">
        <v>466933</v>
      </c>
      <c r="B150726" s="12">
        <v>2023</v>
      </c>
      <c r="C150726" s="12" t="s">
        <v>466933</v>
      </c>
      <c r="D150726" s="12"/>
      <c r="E150726" s="12" t="s">
        <v>466934</v>
      </c>
      <c r="F150726" s="12">
        <v>640968445</v>
      </c>
    </row>
    <row r="150727" spans="1:6" ht="15" customHeight="1" x14ac:dyDescent="0.25">
      <c r="A150727" s="12" t="s">
        <v>466935</v>
      </c>
      <c r="B150727" s="12">
        <v>2018</v>
      </c>
      <c r="C150727" s="12" t="s">
        <v>466935</v>
      </c>
      <c r="D150727" s="12"/>
      <c r="E150727" s="12" t="s">
        <v>466936</v>
      </c>
      <c r="F150727" s="12">
        <v>623960802</v>
      </c>
    </row>
    <row r="150728" spans="1:6" ht="15" customHeight="1" x14ac:dyDescent="0.25">
      <c r="A150728" s="12" t="s">
        <v>466937</v>
      </c>
      <c r="B150728" s="12">
        <v>2020</v>
      </c>
      <c r="C150728" s="12" t="s">
        <v>466937</v>
      </c>
      <c r="D150728" s="12"/>
      <c r="E150728" s="12" t="s">
        <v>466938</v>
      </c>
      <c r="F150728" s="12">
        <v>633668806</v>
      </c>
    </row>
    <row r="150729" spans="1:6" ht="15" customHeight="1" x14ac:dyDescent="0.25">
      <c r="A150729" s="12" t="s">
        <v>466939</v>
      </c>
      <c r="B150729" s="12">
        <v>2022</v>
      </c>
      <c r="C150729" s="12" t="s">
        <v>466939</v>
      </c>
      <c r="D150729" s="12"/>
      <c r="E150729" s="12" t="s">
        <v>466940</v>
      </c>
      <c r="F150729" s="12">
        <v>638940047</v>
      </c>
    </row>
    <row r="150730" spans="1:6" ht="15" customHeight="1" x14ac:dyDescent="0.25">
      <c r="A150730" s="12" t="s">
        <v>466941</v>
      </c>
      <c r="B150730" s="12">
        <v>2012</v>
      </c>
      <c r="C150730" s="12" t="s">
        <v>466941</v>
      </c>
      <c r="D150730" s="12"/>
      <c r="E150730" s="12" t="s">
        <v>466942</v>
      </c>
      <c r="F150730" s="12">
        <v>625609391</v>
      </c>
    </row>
    <row r="150731" spans="1:6" ht="15" customHeight="1" x14ac:dyDescent="0.25">
      <c r="A150731" s="12" t="s">
        <v>466943</v>
      </c>
      <c r="B150731" s="12">
        <v>2015</v>
      </c>
      <c r="C150731" s="12" t="s">
        <v>466943</v>
      </c>
      <c r="D150731" s="12"/>
      <c r="E150731" s="12" t="s">
        <v>466944</v>
      </c>
      <c r="F150731" s="12">
        <v>609099633</v>
      </c>
    </row>
    <row r="150732" spans="1:6" ht="15" customHeight="1" x14ac:dyDescent="0.25">
      <c r="A150732" s="12" t="s">
        <v>466945</v>
      </c>
      <c r="B150732" s="12">
        <v>2017</v>
      </c>
      <c r="C150732" s="12" t="s">
        <v>466945</v>
      </c>
      <c r="D150732" s="12"/>
      <c r="E150732" s="12" t="s">
        <v>466946</v>
      </c>
      <c r="F150732" s="12">
        <v>623191274</v>
      </c>
    </row>
    <row r="150733" spans="1:6" ht="15" customHeight="1" x14ac:dyDescent="0.25">
      <c r="A150733" s="12" t="s">
        <v>466947</v>
      </c>
      <c r="B150733" s="12">
        <v>2016</v>
      </c>
      <c r="C150733" s="12" t="s">
        <v>466947</v>
      </c>
      <c r="D150733" s="12"/>
      <c r="E150733" s="12" t="s">
        <v>466948</v>
      </c>
      <c r="F150733" s="12">
        <v>612862171</v>
      </c>
    </row>
    <row r="150734" spans="1:6" ht="15" customHeight="1" x14ac:dyDescent="0.25">
      <c r="A150734" s="12" t="s">
        <v>466949</v>
      </c>
      <c r="B150734" s="12">
        <v>2001</v>
      </c>
      <c r="C150734" s="12" t="s">
        <v>466949</v>
      </c>
      <c r="D150734" s="12"/>
      <c r="E150734" s="12" t="s">
        <v>466950</v>
      </c>
      <c r="F150734" s="12">
        <v>624372232</v>
      </c>
    </row>
    <row r="150735" spans="1:6" ht="15" customHeight="1" x14ac:dyDescent="0.25">
      <c r="A150735" s="12" t="s">
        <v>466951</v>
      </c>
      <c r="B150735" s="12">
        <v>1999</v>
      </c>
      <c r="C150735" s="12" t="s">
        <v>466951</v>
      </c>
      <c r="D150735" s="12"/>
      <c r="E150735" s="12" t="s">
        <v>466952</v>
      </c>
      <c r="F150735" s="12">
        <v>625787890</v>
      </c>
    </row>
    <row r="150736" spans="1:6" ht="15" customHeight="1" x14ac:dyDescent="0.25">
      <c r="A150736" s="12" t="s">
        <v>466953</v>
      </c>
      <c r="B150736" s="12">
        <v>2018</v>
      </c>
      <c r="C150736" s="12" t="s">
        <v>466953</v>
      </c>
      <c r="D150736" s="12"/>
      <c r="E150736" s="12" t="s">
        <v>466954</v>
      </c>
      <c r="F150736" s="12">
        <v>625373989</v>
      </c>
    </row>
    <row r="150737" spans="1:6" ht="15" customHeight="1" x14ac:dyDescent="0.25">
      <c r="A150737" s="12" t="s">
        <v>466955</v>
      </c>
      <c r="B150737" s="12">
        <v>2007</v>
      </c>
      <c r="C150737" s="12" t="s">
        <v>158781</v>
      </c>
      <c r="D150737" s="12">
        <v>1</v>
      </c>
      <c r="E150737" s="12" t="s">
        <v>466956</v>
      </c>
      <c r="F150737" s="12">
        <v>352381818</v>
      </c>
    </row>
    <row r="150738" spans="1:6" ht="15" customHeight="1" x14ac:dyDescent="0.25">
      <c r="A150738" s="12" t="s">
        <v>466955</v>
      </c>
      <c r="B150738" s="12">
        <v>2007</v>
      </c>
      <c r="C150738" s="12" t="s">
        <v>158781</v>
      </c>
      <c r="D150738" s="12">
        <v>2</v>
      </c>
      <c r="E150738" s="12" t="s">
        <v>466957</v>
      </c>
      <c r="F150738" s="12">
        <v>352381873</v>
      </c>
    </row>
    <row r="150739" spans="1:6" ht="15" customHeight="1" x14ac:dyDescent="0.25">
      <c r="A150739" s="12" t="s">
        <v>466958</v>
      </c>
      <c r="B150739" s="12">
        <v>2008</v>
      </c>
      <c r="C150739" s="12" t="s">
        <v>466959</v>
      </c>
      <c r="D150739" s="12">
        <v>1</v>
      </c>
      <c r="E150739" s="12" t="s">
        <v>466960</v>
      </c>
      <c r="F150739" s="12">
        <v>354425826</v>
      </c>
    </row>
    <row r="150740" spans="1:6" ht="15" customHeight="1" x14ac:dyDescent="0.25">
      <c r="A150740" s="12" t="s">
        <v>466958</v>
      </c>
      <c r="B150740" s="12">
        <v>2008</v>
      </c>
      <c r="C150740" s="12" t="s">
        <v>466959</v>
      </c>
      <c r="D150740" s="12">
        <v>2</v>
      </c>
      <c r="E150740" s="12" t="s">
        <v>466961</v>
      </c>
      <c r="F150740" s="12">
        <v>354425873</v>
      </c>
    </row>
    <row r="150741" spans="1:6" ht="15" customHeight="1" x14ac:dyDescent="0.25">
      <c r="A150741" s="12" t="s">
        <v>466962</v>
      </c>
      <c r="B150741" s="12">
        <v>2008</v>
      </c>
      <c r="C150741" s="12" t="s">
        <v>466959</v>
      </c>
      <c r="D150741" s="12">
        <v>3</v>
      </c>
      <c r="E150741" s="12" t="s">
        <v>466963</v>
      </c>
      <c r="F150741" s="12">
        <v>354425908</v>
      </c>
    </row>
    <row r="150742" spans="1:6" ht="15" customHeight="1" x14ac:dyDescent="0.25">
      <c r="A150742" s="12" t="s">
        <v>466964</v>
      </c>
      <c r="B150742" s="12">
        <v>2010</v>
      </c>
      <c r="C150742" s="12" t="s">
        <v>466964</v>
      </c>
      <c r="D150742" s="12">
        <v>1</v>
      </c>
      <c r="E150742" s="12" t="s">
        <v>466965</v>
      </c>
      <c r="F150742" s="12">
        <v>361471687</v>
      </c>
    </row>
    <row r="150743" spans="1:6" ht="15" customHeight="1" x14ac:dyDescent="0.25">
      <c r="A150743" s="12" t="s">
        <v>466964</v>
      </c>
      <c r="B150743" s="12">
        <v>2010</v>
      </c>
      <c r="C150743" s="12" t="s">
        <v>466964</v>
      </c>
      <c r="D150743" s="12">
        <v>2</v>
      </c>
      <c r="E150743" s="12" t="s">
        <v>466966</v>
      </c>
      <c r="F150743" s="12">
        <v>361471736</v>
      </c>
    </row>
    <row r="150744" spans="1:6" ht="15" customHeight="1" x14ac:dyDescent="0.25">
      <c r="A150744" s="12" t="s">
        <v>466964</v>
      </c>
      <c r="B150744" s="12">
        <v>2010</v>
      </c>
      <c r="C150744" s="12" t="s">
        <v>466964</v>
      </c>
      <c r="D150744" s="12">
        <v>3</v>
      </c>
      <c r="E150744" s="12" t="s">
        <v>466967</v>
      </c>
      <c r="F150744" s="12">
        <v>361480122</v>
      </c>
    </row>
    <row r="150745" spans="1:6" ht="15" customHeight="1" x14ac:dyDescent="0.25">
      <c r="A150745" s="12" t="s">
        <v>466968</v>
      </c>
      <c r="B150745" s="12">
        <v>2011</v>
      </c>
      <c r="C150745" s="12" t="s">
        <v>466968</v>
      </c>
      <c r="D150745" s="12">
        <v>2</v>
      </c>
      <c r="E150745" s="12" t="s">
        <v>466969</v>
      </c>
      <c r="F150745" s="12">
        <v>364276963</v>
      </c>
    </row>
    <row r="150746" spans="1:6" ht="15" customHeight="1" x14ac:dyDescent="0.25">
      <c r="A150746" s="12" t="s">
        <v>466968</v>
      </c>
      <c r="B150746" s="12">
        <v>2011</v>
      </c>
      <c r="C150746" s="12" t="s">
        <v>466968</v>
      </c>
      <c r="D150746" s="12">
        <v>1</v>
      </c>
      <c r="E150746" s="12" t="s">
        <v>466970</v>
      </c>
      <c r="F150746" s="12">
        <v>364295108</v>
      </c>
    </row>
    <row r="150747" spans="1:6" ht="15" customHeight="1" x14ac:dyDescent="0.25">
      <c r="A150747" s="12" t="s">
        <v>466971</v>
      </c>
      <c r="B150747" s="12">
        <v>2012</v>
      </c>
      <c r="C150747" s="12" t="s">
        <v>466971</v>
      </c>
      <c r="D150747" s="12">
        <v>1</v>
      </c>
      <c r="E150747" s="12" t="s">
        <v>466972</v>
      </c>
      <c r="F150747" s="12">
        <v>368651560</v>
      </c>
    </row>
    <row r="150748" spans="1:6" ht="15" customHeight="1" x14ac:dyDescent="0.25">
      <c r="A150748" s="12" t="s">
        <v>466971</v>
      </c>
      <c r="B150748" s="12">
        <v>2012</v>
      </c>
      <c r="C150748" s="12" t="s">
        <v>466971</v>
      </c>
      <c r="D150748" s="12">
        <v>2</v>
      </c>
      <c r="E150748" s="12" t="s">
        <v>466973</v>
      </c>
      <c r="F150748" s="12">
        <v>368651619</v>
      </c>
    </row>
    <row r="150749" spans="1:6" ht="15" customHeight="1" x14ac:dyDescent="0.25">
      <c r="A150749" s="12" t="s">
        <v>466974</v>
      </c>
      <c r="B150749" s="12">
        <v>2016</v>
      </c>
      <c r="C150749" s="12" t="s">
        <v>466974</v>
      </c>
      <c r="D150749" s="12"/>
      <c r="E150749" s="12" t="s">
        <v>466975</v>
      </c>
      <c r="F150749" s="12">
        <v>622491152</v>
      </c>
    </row>
    <row r="150750" spans="1:6" ht="15" customHeight="1" x14ac:dyDescent="0.25">
      <c r="A150750" s="12" t="s">
        <v>466976</v>
      </c>
      <c r="B150750" s="12">
        <v>2018</v>
      </c>
      <c r="C150750" s="12" t="s">
        <v>466976</v>
      </c>
      <c r="D150750" s="12"/>
      <c r="E150750" s="12" t="s">
        <v>466977</v>
      </c>
      <c r="F150750" s="12">
        <v>625941632</v>
      </c>
    </row>
    <row r="150751" spans="1:6" ht="15" customHeight="1" x14ac:dyDescent="0.25">
      <c r="A150751" s="12" t="s">
        <v>466978</v>
      </c>
      <c r="B150751" s="12">
        <v>2020</v>
      </c>
      <c r="C150751" s="12" t="s">
        <v>466978</v>
      </c>
      <c r="D150751" s="12"/>
      <c r="E150751" s="12" t="s">
        <v>466979</v>
      </c>
      <c r="F150751" s="12">
        <v>633672159</v>
      </c>
    </row>
    <row r="150752" spans="1:6" ht="15" customHeight="1" x14ac:dyDescent="0.25">
      <c r="A150752" s="12" t="s">
        <v>466980</v>
      </c>
      <c r="B150752" s="12">
        <v>2022</v>
      </c>
      <c r="C150752" s="12" t="s">
        <v>466980</v>
      </c>
      <c r="D150752" s="12"/>
      <c r="E150752" s="12" t="s">
        <v>466981</v>
      </c>
      <c r="F150752" s="12">
        <v>639397770</v>
      </c>
    </row>
    <row r="150753" spans="1:6" ht="15" customHeight="1" x14ac:dyDescent="0.25">
      <c r="A150753" s="12" t="s">
        <v>466982</v>
      </c>
      <c r="B150753" s="12">
        <v>2013</v>
      </c>
      <c r="C150753" s="12" t="s">
        <v>466982</v>
      </c>
      <c r="D150753" s="12">
        <v>2</v>
      </c>
      <c r="E150753" s="12" t="s">
        <v>466983</v>
      </c>
      <c r="F150753" s="12">
        <v>372729019</v>
      </c>
    </row>
    <row r="150754" spans="1:6" ht="15" customHeight="1" x14ac:dyDescent="0.25">
      <c r="A150754" s="12" t="s">
        <v>466982</v>
      </c>
      <c r="B150754" s="12">
        <v>2013</v>
      </c>
      <c r="C150754" s="12" t="s">
        <v>466982</v>
      </c>
      <c r="D150754" s="12">
        <v>1</v>
      </c>
      <c r="E150754" s="12" t="s">
        <v>466984</v>
      </c>
      <c r="F150754" s="12">
        <v>372760991</v>
      </c>
    </row>
    <row r="150755" spans="1:6" ht="15" customHeight="1" x14ac:dyDescent="0.25">
      <c r="A150755" s="12" t="s">
        <v>466985</v>
      </c>
      <c r="B150755" s="12">
        <v>2014</v>
      </c>
      <c r="C150755" s="12" t="s">
        <v>466985</v>
      </c>
      <c r="D150755" s="12">
        <v>1</v>
      </c>
      <c r="E150755" s="12" t="s">
        <v>466986</v>
      </c>
      <c r="F150755" s="12">
        <v>603480496</v>
      </c>
    </row>
    <row r="150756" spans="1:6" ht="15" customHeight="1" x14ac:dyDescent="0.25">
      <c r="A150756" s="12" t="s">
        <v>466985</v>
      </c>
      <c r="B150756" s="12">
        <v>2014</v>
      </c>
      <c r="C150756" s="12" t="s">
        <v>466985</v>
      </c>
      <c r="D150756" s="12">
        <v>2</v>
      </c>
      <c r="E150756" s="12" t="s">
        <v>466987</v>
      </c>
      <c r="F150756" s="12">
        <v>603481056</v>
      </c>
    </row>
    <row r="150757" spans="1:6" ht="15" customHeight="1" x14ac:dyDescent="0.25">
      <c r="A150757" s="12" t="s">
        <v>466988</v>
      </c>
      <c r="B150757" s="12">
        <v>2015</v>
      </c>
      <c r="C150757" s="12" t="s">
        <v>466988</v>
      </c>
      <c r="D150757" s="12"/>
      <c r="E150757" s="12" t="s">
        <v>466989</v>
      </c>
      <c r="F150757" s="12">
        <v>608521666</v>
      </c>
    </row>
    <row r="150758" spans="1:6" ht="15" customHeight="1" x14ac:dyDescent="0.25">
      <c r="A150758" s="12" t="s">
        <v>466990</v>
      </c>
      <c r="B150758" s="12">
        <v>1989</v>
      </c>
      <c r="C150758" s="12" t="s">
        <v>466990</v>
      </c>
      <c r="D150758" s="12"/>
      <c r="E150758" s="12" t="s">
        <v>466991</v>
      </c>
      <c r="F150758" s="12">
        <v>625464309</v>
      </c>
    </row>
    <row r="150759" spans="1:6" ht="15" customHeight="1" x14ac:dyDescent="0.25">
      <c r="A150759" s="12" t="s">
        <v>466992</v>
      </c>
      <c r="B150759" s="12">
        <v>1991</v>
      </c>
      <c r="C150759" s="12" t="s">
        <v>466992</v>
      </c>
      <c r="D150759" s="12"/>
      <c r="E150759" s="12" t="s">
        <v>466993</v>
      </c>
      <c r="F150759" s="12">
        <v>624766992</v>
      </c>
    </row>
    <row r="150760" spans="1:6" ht="15" customHeight="1" x14ac:dyDescent="0.25">
      <c r="A150760" s="12" t="s">
        <v>466994</v>
      </c>
      <c r="B150760" s="12">
        <v>1966</v>
      </c>
      <c r="C150760" s="12" t="s">
        <v>466994</v>
      </c>
      <c r="D150760" s="12"/>
      <c r="E150760" s="12" t="s">
        <v>466995</v>
      </c>
      <c r="F150760" s="12">
        <v>625691713</v>
      </c>
    </row>
    <row r="150761" spans="1:6" ht="15" customHeight="1" x14ac:dyDescent="0.25">
      <c r="A150761" s="12" t="s">
        <v>466996</v>
      </c>
      <c r="B150761" s="12">
        <v>1968</v>
      </c>
      <c r="C150761" s="12" t="s">
        <v>466996</v>
      </c>
      <c r="D150761" s="12"/>
      <c r="E150761" s="12" t="s">
        <v>466997</v>
      </c>
      <c r="F150761" s="12">
        <v>626139936</v>
      </c>
    </row>
    <row r="150762" spans="1:6" ht="15" customHeight="1" x14ac:dyDescent="0.25">
      <c r="A150762" s="12" t="s">
        <v>466998</v>
      </c>
      <c r="B150762" s="12">
        <v>2016</v>
      </c>
      <c r="C150762" s="12" t="s">
        <v>466998</v>
      </c>
      <c r="D150762" s="12"/>
      <c r="E150762" s="12" t="s">
        <v>466999</v>
      </c>
      <c r="F150762" s="12">
        <v>611284706</v>
      </c>
    </row>
    <row r="150763" spans="1:6" ht="15" customHeight="1" x14ac:dyDescent="0.25">
      <c r="A150763" s="12" t="s">
        <v>467000</v>
      </c>
      <c r="B150763" s="12">
        <v>2014</v>
      </c>
      <c r="C150763" s="12" t="s">
        <v>467000</v>
      </c>
      <c r="D150763" s="12"/>
      <c r="E150763" s="12" t="s">
        <v>467001</v>
      </c>
      <c r="F150763" s="12">
        <v>373739148</v>
      </c>
    </row>
    <row r="150764" spans="1:6" ht="15" customHeight="1" x14ac:dyDescent="0.25">
      <c r="A150764" s="12" t="s">
        <v>467002</v>
      </c>
      <c r="B150764" s="12">
        <v>2015</v>
      </c>
      <c r="C150764" s="12" t="s">
        <v>467002</v>
      </c>
      <c r="D150764" s="12"/>
      <c r="E150764" s="12" t="s">
        <v>467003</v>
      </c>
      <c r="F150764" s="12">
        <v>606176084</v>
      </c>
    </row>
    <row r="150765" spans="1:6" ht="15" customHeight="1" x14ac:dyDescent="0.25">
      <c r="A150765" s="12" t="s">
        <v>467004</v>
      </c>
      <c r="B150765" s="12">
        <v>2017</v>
      </c>
      <c r="C150765" s="12" t="s">
        <v>467004</v>
      </c>
      <c r="D150765" s="12"/>
      <c r="E150765" s="12" t="s">
        <v>467005</v>
      </c>
      <c r="F150765" s="12">
        <v>623191753</v>
      </c>
    </row>
    <row r="150766" spans="1:6" ht="15" customHeight="1" x14ac:dyDescent="0.25">
      <c r="A150766" s="12" t="s">
        <v>467006</v>
      </c>
      <c r="B150766" s="12">
        <v>1960</v>
      </c>
      <c r="C150766" s="12" t="s">
        <v>467006</v>
      </c>
      <c r="D150766" s="12"/>
      <c r="E150766" s="12" t="s">
        <v>467007</v>
      </c>
      <c r="F150766" s="12">
        <v>625651987</v>
      </c>
    </row>
    <row r="150767" spans="1:6" ht="15" customHeight="1" x14ac:dyDescent="0.25">
      <c r="A150767" s="12" t="s">
        <v>467008</v>
      </c>
      <c r="B150767" s="12">
        <v>1961</v>
      </c>
      <c r="C150767" s="12" t="s">
        <v>467008</v>
      </c>
      <c r="D150767" s="12"/>
      <c r="E150767" s="12" t="s">
        <v>467009</v>
      </c>
      <c r="F150767" s="12">
        <v>625652165</v>
      </c>
    </row>
    <row r="150768" spans="1:6" ht="15" customHeight="1" x14ac:dyDescent="0.25">
      <c r="A150768" s="12" t="s">
        <v>467010</v>
      </c>
      <c r="B150768" s="12">
        <v>1963</v>
      </c>
      <c r="C150768" s="12" t="s">
        <v>467010</v>
      </c>
      <c r="D150768" s="12"/>
      <c r="E150768" s="12" t="s">
        <v>467011</v>
      </c>
      <c r="F150768" s="12">
        <v>625689928</v>
      </c>
    </row>
    <row r="150769" spans="1:6" ht="15" customHeight="1" x14ac:dyDescent="0.25">
      <c r="A150769" s="12" t="s">
        <v>467012</v>
      </c>
      <c r="B150769" s="12">
        <v>1964</v>
      </c>
      <c r="C150769" s="12" t="s">
        <v>467012</v>
      </c>
      <c r="D150769" s="12"/>
      <c r="E150769" s="12" t="s">
        <v>467013</v>
      </c>
      <c r="F150769" s="12">
        <v>625424216</v>
      </c>
    </row>
    <row r="150770" spans="1:6" ht="15" customHeight="1" x14ac:dyDescent="0.25">
      <c r="A150770" s="12" t="s">
        <v>467014</v>
      </c>
      <c r="B150770" s="12">
        <v>1965</v>
      </c>
      <c r="C150770" s="12" t="s">
        <v>467014</v>
      </c>
      <c r="D150770" s="12"/>
      <c r="E150770" s="12" t="s">
        <v>467015</v>
      </c>
      <c r="F150770" s="12">
        <v>625698587</v>
      </c>
    </row>
    <row r="150771" spans="1:6" ht="15" customHeight="1" x14ac:dyDescent="0.25">
      <c r="A150771" s="12" t="s">
        <v>467016</v>
      </c>
      <c r="B150771" s="12">
        <v>1966</v>
      </c>
      <c r="C150771" s="12" t="s">
        <v>467016</v>
      </c>
      <c r="D150771" s="12"/>
      <c r="E150771" s="12" t="s">
        <v>467017</v>
      </c>
      <c r="F150771" s="12">
        <v>625691698</v>
      </c>
    </row>
    <row r="150772" spans="1:6" ht="15" customHeight="1" x14ac:dyDescent="0.25">
      <c r="A150772" s="12" t="s">
        <v>467018</v>
      </c>
      <c r="B150772" s="12">
        <v>1967</v>
      </c>
      <c r="C150772" s="12" t="s">
        <v>467018</v>
      </c>
      <c r="D150772" s="12"/>
      <c r="E150772" s="12" t="s">
        <v>467019</v>
      </c>
      <c r="F150772" s="12">
        <v>625659921</v>
      </c>
    </row>
    <row r="150773" spans="1:6" ht="15" customHeight="1" x14ac:dyDescent="0.25">
      <c r="A150773" s="12" t="s">
        <v>467020</v>
      </c>
      <c r="B150773" s="12">
        <v>1968</v>
      </c>
      <c r="C150773" s="12" t="s">
        <v>467020</v>
      </c>
      <c r="D150773" s="12"/>
      <c r="E150773" s="12" t="s">
        <v>467021</v>
      </c>
      <c r="F150773" s="12">
        <v>626122719</v>
      </c>
    </row>
    <row r="150774" spans="1:6" ht="15" customHeight="1" x14ac:dyDescent="0.25">
      <c r="A150774" s="12" t="s">
        <v>467022</v>
      </c>
      <c r="B150774" s="12">
        <v>1969</v>
      </c>
      <c r="C150774" s="12" t="s">
        <v>467022</v>
      </c>
      <c r="D150774" s="12"/>
      <c r="E150774" s="12" t="s">
        <v>467023</v>
      </c>
      <c r="F150774" s="12">
        <v>625464396</v>
      </c>
    </row>
    <row r="150775" spans="1:6" ht="15" customHeight="1" x14ac:dyDescent="0.25">
      <c r="A150775" s="12" t="s">
        <v>467024</v>
      </c>
      <c r="B150775" s="12">
        <v>1970</v>
      </c>
      <c r="C150775" s="12" t="s">
        <v>467024</v>
      </c>
      <c r="D150775" s="12"/>
      <c r="E150775" s="12" t="s">
        <v>467025</v>
      </c>
      <c r="F150775" s="12">
        <v>625743410</v>
      </c>
    </row>
    <row r="150776" spans="1:6" ht="15" customHeight="1" x14ac:dyDescent="0.25">
      <c r="A150776" s="12" t="s">
        <v>467026</v>
      </c>
      <c r="B150776" s="12">
        <v>1971</v>
      </c>
      <c r="C150776" s="12" t="s">
        <v>467026</v>
      </c>
      <c r="D150776" s="12"/>
      <c r="E150776" s="12" t="s">
        <v>467027</v>
      </c>
      <c r="F150776" s="12">
        <v>625702612</v>
      </c>
    </row>
    <row r="150777" spans="1:6" ht="15" customHeight="1" x14ac:dyDescent="0.25">
      <c r="A150777" s="12" t="s">
        <v>467028</v>
      </c>
      <c r="B150777" s="12">
        <v>1972</v>
      </c>
      <c r="C150777" s="12" t="s">
        <v>467028</v>
      </c>
      <c r="D150777" s="12"/>
      <c r="E150777" s="12" t="s">
        <v>467029</v>
      </c>
      <c r="F150777" s="12">
        <v>625652242</v>
      </c>
    </row>
    <row r="150778" spans="1:6" ht="15" customHeight="1" x14ac:dyDescent="0.25">
      <c r="A150778" s="12" t="s">
        <v>467030</v>
      </c>
      <c r="B150778" s="12">
        <v>1974</v>
      </c>
      <c r="C150778" s="12" t="s">
        <v>467030</v>
      </c>
      <c r="D150778" s="12"/>
      <c r="E150778" s="12" t="s">
        <v>467031</v>
      </c>
      <c r="F150778" s="12">
        <v>625647860</v>
      </c>
    </row>
    <row r="150779" spans="1:6" ht="15" customHeight="1" x14ac:dyDescent="0.25">
      <c r="A150779" s="12" t="s">
        <v>467032</v>
      </c>
      <c r="B150779" s="12">
        <v>1975</v>
      </c>
      <c r="C150779" s="12" t="s">
        <v>467032</v>
      </c>
      <c r="D150779" s="12"/>
      <c r="E150779" s="12" t="s">
        <v>467033</v>
      </c>
      <c r="F150779" s="12">
        <v>625660251</v>
      </c>
    </row>
    <row r="150780" spans="1:6" ht="15" customHeight="1" x14ac:dyDescent="0.25">
      <c r="A150780" s="12" t="s">
        <v>467034</v>
      </c>
      <c r="B150780" s="12">
        <v>1976</v>
      </c>
      <c r="C150780" s="12" t="s">
        <v>467034</v>
      </c>
      <c r="D150780" s="12"/>
      <c r="E150780" s="12" t="s">
        <v>467035</v>
      </c>
      <c r="F150780" s="12">
        <v>625652125</v>
      </c>
    </row>
    <row r="150781" spans="1:6" ht="15" customHeight="1" x14ac:dyDescent="0.25">
      <c r="A150781" s="12" t="s">
        <v>467036</v>
      </c>
      <c r="B150781" s="12">
        <v>1977</v>
      </c>
      <c r="C150781" s="12" t="s">
        <v>467036</v>
      </c>
      <c r="D150781" s="12"/>
      <c r="E150781" s="12" t="s">
        <v>467037</v>
      </c>
      <c r="F150781" s="12">
        <v>625691093</v>
      </c>
    </row>
    <row r="150782" spans="1:6" ht="15" customHeight="1" x14ac:dyDescent="0.25">
      <c r="A150782" s="12" t="s">
        <v>467038</v>
      </c>
      <c r="B150782" s="12">
        <v>1978</v>
      </c>
      <c r="C150782" s="12" t="s">
        <v>467038</v>
      </c>
      <c r="D150782" s="12"/>
      <c r="E150782" s="12" t="s">
        <v>467039</v>
      </c>
      <c r="F150782" s="12">
        <v>625642709</v>
      </c>
    </row>
    <row r="150783" spans="1:6" ht="15" customHeight="1" x14ac:dyDescent="0.25">
      <c r="A150783" s="12" t="s">
        <v>467040</v>
      </c>
      <c r="B150783" s="12">
        <v>1979</v>
      </c>
      <c r="C150783" s="12" t="s">
        <v>467040</v>
      </c>
      <c r="D150783" s="12"/>
      <c r="E150783" s="12" t="s">
        <v>467041</v>
      </c>
      <c r="F150783" s="12">
        <v>625672394</v>
      </c>
    </row>
    <row r="150784" spans="1:6" ht="15" customHeight="1" x14ac:dyDescent="0.25">
      <c r="A150784" s="12" t="s">
        <v>467042</v>
      </c>
      <c r="B150784" s="12">
        <v>1980</v>
      </c>
      <c r="C150784" s="12" t="s">
        <v>467042</v>
      </c>
      <c r="D150784" s="12"/>
      <c r="E150784" s="12" t="s">
        <v>467043</v>
      </c>
      <c r="F150784" s="12">
        <v>625703369</v>
      </c>
    </row>
    <row r="150785" spans="1:6" ht="15" customHeight="1" x14ac:dyDescent="0.25">
      <c r="A150785" s="12" t="s">
        <v>467044</v>
      </c>
      <c r="B150785" s="12">
        <v>1981</v>
      </c>
      <c r="C150785" s="12" t="s">
        <v>467044</v>
      </c>
      <c r="D150785" s="12"/>
      <c r="E150785" s="12" t="s">
        <v>467045</v>
      </c>
      <c r="F150785" s="12">
        <v>625661361</v>
      </c>
    </row>
    <row r="150786" spans="1:6" ht="15" customHeight="1" x14ac:dyDescent="0.25">
      <c r="A150786" s="12" t="s">
        <v>467046</v>
      </c>
      <c r="B150786" s="12">
        <v>1982</v>
      </c>
      <c r="C150786" s="12" t="s">
        <v>467046</v>
      </c>
      <c r="D150786" s="12"/>
      <c r="E150786" s="12" t="s">
        <v>467047</v>
      </c>
      <c r="F150786" s="12">
        <v>625520075</v>
      </c>
    </row>
    <row r="150787" spans="1:6" ht="15" customHeight="1" x14ac:dyDescent="0.25">
      <c r="A150787" s="12" t="s">
        <v>467048</v>
      </c>
      <c r="B150787" s="12">
        <v>1983</v>
      </c>
      <c r="C150787" s="12" t="s">
        <v>467048</v>
      </c>
      <c r="D150787" s="12"/>
      <c r="E150787" s="12" t="s">
        <v>467049</v>
      </c>
      <c r="F150787" s="12">
        <v>625657753</v>
      </c>
    </row>
    <row r="150788" spans="1:6" ht="15" customHeight="1" x14ac:dyDescent="0.25">
      <c r="A150788" s="12" t="s">
        <v>467050</v>
      </c>
      <c r="B150788" s="12">
        <v>1985</v>
      </c>
      <c r="C150788" s="12" t="s">
        <v>467050</v>
      </c>
      <c r="D150788" s="12"/>
      <c r="E150788" s="12" t="s">
        <v>467051</v>
      </c>
      <c r="F150788" s="12">
        <v>625636435</v>
      </c>
    </row>
    <row r="150789" spans="1:6" ht="15" customHeight="1" x14ac:dyDescent="0.25">
      <c r="A150789" s="12" t="s">
        <v>467052</v>
      </c>
      <c r="B150789" s="12">
        <v>1986</v>
      </c>
      <c r="C150789" s="12" t="s">
        <v>467052</v>
      </c>
      <c r="D150789" s="12"/>
      <c r="E150789" s="12" t="s">
        <v>467053</v>
      </c>
      <c r="F150789" s="12">
        <v>625638279</v>
      </c>
    </row>
    <row r="150790" spans="1:6" ht="15" customHeight="1" x14ac:dyDescent="0.25">
      <c r="A150790" s="12" t="s">
        <v>467054</v>
      </c>
      <c r="B150790" s="12">
        <v>1987</v>
      </c>
      <c r="C150790" s="12" t="s">
        <v>467054</v>
      </c>
      <c r="D150790" s="12"/>
      <c r="E150790" s="12" t="s">
        <v>467055</v>
      </c>
      <c r="F150790" s="12">
        <v>625667450</v>
      </c>
    </row>
    <row r="150791" spans="1:6" ht="15" customHeight="1" x14ac:dyDescent="0.25">
      <c r="A150791" s="12" t="s">
        <v>467056</v>
      </c>
      <c r="B150791" s="12">
        <v>2020</v>
      </c>
      <c r="C150791" s="12" t="s">
        <v>467056</v>
      </c>
      <c r="D150791" s="12"/>
      <c r="E150791" s="12" t="s">
        <v>467057</v>
      </c>
      <c r="F150791" s="12">
        <v>633499329</v>
      </c>
    </row>
    <row r="150792" spans="1:6" ht="15" customHeight="1" x14ac:dyDescent="0.25">
      <c r="A150792" s="12" t="s">
        <v>467058</v>
      </c>
      <c r="B150792" s="12">
        <v>2016</v>
      </c>
      <c r="C150792" s="12" t="s">
        <v>467058</v>
      </c>
      <c r="D150792" s="12"/>
      <c r="E150792" s="12" t="s">
        <v>467059</v>
      </c>
      <c r="F150792" s="12">
        <v>612862081</v>
      </c>
    </row>
    <row r="150793" spans="1:6" ht="15" customHeight="1" x14ac:dyDescent="0.25">
      <c r="A150793" s="12" t="s">
        <v>467060</v>
      </c>
      <c r="B150793" s="12">
        <v>2015</v>
      </c>
      <c r="C150793" s="12" t="s">
        <v>467060</v>
      </c>
      <c r="D150793" s="12"/>
      <c r="E150793" s="12" t="s">
        <v>467061</v>
      </c>
      <c r="F150793" s="12">
        <v>610762374</v>
      </c>
    </row>
    <row r="150794" spans="1:6" ht="15" customHeight="1" x14ac:dyDescent="0.25">
      <c r="A150794" s="12" t="s">
        <v>467062</v>
      </c>
      <c r="B150794" s="12">
        <v>2017</v>
      </c>
      <c r="C150794" s="12" t="s">
        <v>467062</v>
      </c>
      <c r="D150794" s="12"/>
      <c r="E150794" s="12" t="s">
        <v>467063</v>
      </c>
      <c r="F150794" s="12">
        <v>622541071</v>
      </c>
    </row>
    <row r="150795" spans="1:6" ht="15" customHeight="1" x14ac:dyDescent="0.25">
      <c r="A150795" s="12" t="s">
        <v>467064</v>
      </c>
      <c r="B150795" s="12">
        <v>2018</v>
      </c>
      <c r="C150795" s="12" t="s">
        <v>467064</v>
      </c>
      <c r="D150795" s="12" t="s">
        <v>162887</v>
      </c>
      <c r="E150795" s="12" t="s">
        <v>467065</v>
      </c>
      <c r="F150795" s="12">
        <v>622685033</v>
      </c>
    </row>
    <row r="150796" spans="1:6" ht="15" customHeight="1" x14ac:dyDescent="0.25">
      <c r="A150796" s="12" t="s">
        <v>467066</v>
      </c>
      <c r="B150796" s="12">
        <v>2020</v>
      </c>
      <c r="C150796" s="12" t="s">
        <v>467066</v>
      </c>
      <c r="D150796" s="12"/>
      <c r="E150796" s="12" t="s">
        <v>467067</v>
      </c>
      <c r="F150796" s="12">
        <v>633515376</v>
      </c>
    </row>
    <row r="150797" spans="1:6" ht="15" customHeight="1" x14ac:dyDescent="0.25">
      <c r="A150797" s="12" t="s">
        <v>467068</v>
      </c>
      <c r="B150797" s="12">
        <v>2018</v>
      </c>
      <c r="C150797" s="12" t="s">
        <v>467068</v>
      </c>
      <c r="D150797" s="12" t="s">
        <v>162625</v>
      </c>
      <c r="E150797" s="12" t="s">
        <v>467069</v>
      </c>
      <c r="F150797" s="12">
        <v>623056548</v>
      </c>
    </row>
    <row r="150798" spans="1:6" ht="15" customHeight="1" x14ac:dyDescent="0.25">
      <c r="A150798" s="12" t="s">
        <v>467070</v>
      </c>
      <c r="B150798" s="12">
        <v>2023</v>
      </c>
      <c r="C150798" s="12" t="s">
        <v>467070</v>
      </c>
      <c r="D150798" s="12"/>
      <c r="E150798" s="12" t="s">
        <v>467071</v>
      </c>
      <c r="F150798" s="12">
        <v>641208469</v>
      </c>
    </row>
    <row r="150799" spans="1:6" ht="15" customHeight="1" x14ac:dyDescent="0.25">
      <c r="A150799" s="12" t="s">
        <v>467072</v>
      </c>
      <c r="B150799" s="12">
        <v>2024</v>
      </c>
      <c r="C150799" s="12" t="s">
        <v>467072</v>
      </c>
      <c r="D150799" s="12"/>
      <c r="E150799" s="12" t="s">
        <v>467073</v>
      </c>
      <c r="F150799" s="12">
        <v>643833606</v>
      </c>
    </row>
    <row r="150800" spans="1:6" ht="15" customHeight="1" x14ac:dyDescent="0.25">
      <c r="A150800" s="12" t="s">
        <v>467074</v>
      </c>
      <c r="B150800" s="12">
        <v>2022</v>
      </c>
      <c r="C150800" s="12" t="s">
        <v>467074</v>
      </c>
      <c r="D150800" s="12"/>
      <c r="E150800" s="12" t="s">
        <v>467075</v>
      </c>
      <c r="F150800" s="12">
        <v>637668496</v>
      </c>
    </row>
    <row r="150801" spans="1:6" ht="15" customHeight="1" x14ac:dyDescent="0.25">
      <c r="A150801" s="12" t="s">
        <v>467076</v>
      </c>
      <c r="B150801" s="12">
        <v>2012</v>
      </c>
      <c r="C150801" s="12" t="s">
        <v>467076</v>
      </c>
      <c r="D150801" s="12">
        <v>1</v>
      </c>
      <c r="E150801" s="12" t="s">
        <v>467077</v>
      </c>
      <c r="F150801" s="12">
        <v>368628646</v>
      </c>
    </row>
    <row r="150802" spans="1:6" ht="15" customHeight="1" x14ac:dyDescent="0.25">
      <c r="A150802" s="12" t="s">
        <v>467076</v>
      </c>
      <c r="B150802" s="12">
        <v>2012</v>
      </c>
      <c r="C150802" s="12" t="s">
        <v>467076</v>
      </c>
      <c r="D150802" s="12">
        <v>2</v>
      </c>
      <c r="E150802" s="12" t="s">
        <v>467078</v>
      </c>
      <c r="F150802" s="12">
        <v>368628704</v>
      </c>
    </row>
    <row r="150803" spans="1:6" ht="15" customHeight="1" x14ac:dyDescent="0.25">
      <c r="A150803" s="12" t="s">
        <v>467079</v>
      </c>
      <c r="B150803" s="12">
        <v>2013</v>
      </c>
      <c r="C150803" s="12" t="s">
        <v>467079</v>
      </c>
      <c r="D150803" s="12">
        <v>1</v>
      </c>
      <c r="E150803" s="12" t="s">
        <v>467080</v>
      </c>
      <c r="F150803" s="12">
        <v>372745704</v>
      </c>
    </row>
    <row r="150804" spans="1:6" ht="15" customHeight="1" x14ac:dyDescent="0.25">
      <c r="A150804" s="12" t="s">
        <v>467079</v>
      </c>
      <c r="B150804" s="12">
        <v>2013</v>
      </c>
      <c r="C150804" s="12" t="s">
        <v>467079</v>
      </c>
      <c r="D150804" s="12">
        <v>2</v>
      </c>
      <c r="E150804" s="12" t="s">
        <v>467081</v>
      </c>
      <c r="F150804" s="12">
        <v>372745755</v>
      </c>
    </row>
    <row r="150805" spans="1:6" ht="15" customHeight="1" x14ac:dyDescent="0.25">
      <c r="A150805" s="12" t="s">
        <v>467082</v>
      </c>
      <c r="B150805" s="12">
        <v>2014</v>
      </c>
      <c r="C150805" s="12" t="s">
        <v>467082</v>
      </c>
      <c r="D150805" s="12">
        <v>2</v>
      </c>
      <c r="E150805" s="12" t="s">
        <v>467083</v>
      </c>
      <c r="F150805" s="12">
        <v>603480263</v>
      </c>
    </row>
    <row r="150806" spans="1:6" ht="15" customHeight="1" x14ac:dyDescent="0.25">
      <c r="A150806" s="12" t="s">
        <v>467082</v>
      </c>
      <c r="B150806" s="12">
        <v>2014</v>
      </c>
      <c r="C150806" s="12" t="s">
        <v>467082</v>
      </c>
      <c r="D150806" s="12">
        <v>1</v>
      </c>
      <c r="E150806" s="12" t="s">
        <v>467084</v>
      </c>
      <c r="F150806" s="12">
        <v>603480765</v>
      </c>
    </row>
    <row r="150807" spans="1:6" ht="15" customHeight="1" x14ac:dyDescent="0.25">
      <c r="A150807" s="12" t="s">
        <v>467085</v>
      </c>
      <c r="B150807" s="12">
        <v>2010</v>
      </c>
      <c r="C150807" s="12" t="s">
        <v>467085</v>
      </c>
      <c r="D150807" s="12"/>
      <c r="E150807" s="12" t="s">
        <v>467086</v>
      </c>
      <c r="F150807" s="12">
        <v>361441293</v>
      </c>
    </row>
    <row r="150808" spans="1:6" ht="15" customHeight="1" x14ac:dyDescent="0.25">
      <c r="A150808" s="12" t="s">
        <v>467087</v>
      </c>
      <c r="B150808" s="12">
        <v>2023</v>
      </c>
      <c r="C150808" s="12" t="s">
        <v>467087</v>
      </c>
      <c r="D150808" s="12"/>
      <c r="E150808" s="12" t="s">
        <v>467088</v>
      </c>
      <c r="F150808" s="12">
        <v>642952323</v>
      </c>
    </row>
    <row r="150809" spans="1:6" ht="15" customHeight="1" x14ac:dyDescent="0.25">
      <c r="A150809" s="12" t="s">
        <v>467089</v>
      </c>
      <c r="B150809" s="12">
        <v>1989</v>
      </c>
      <c r="C150809" s="12" t="s">
        <v>467089</v>
      </c>
      <c r="D150809" s="12"/>
      <c r="E150809" s="12" t="s">
        <v>467090</v>
      </c>
      <c r="F150809" s="12">
        <v>624410495</v>
      </c>
    </row>
    <row r="150810" spans="1:6" ht="15" customHeight="1" x14ac:dyDescent="0.25">
      <c r="A150810" s="12" t="s">
        <v>467091</v>
      </c>
      <c r="B150810" s="12">
        <v>1970</v>
      </c>
      <c r="C150810" s="12" t="s">
        <v>467091</v>
      </c>
      <c r="D150810" s="12"/>
      <c r="E150810" s="12" t="s">
        <v>467092</v>
      </c>
      <c r="F150810" s="12">
        <v>625743544</v>
      </c>
    </row>
    <row r="150811" spans="1:6" ht="15" customHeight="1" x14ac:dyDescent="0.25">
      <c r="A150811" s="12" t="s">
        <v>467093</v>
      </c>
      <c r="B150811" s="12">
        <v>2022</v>
      </c>
      <c r="C150811" s="12" t="s">
        <v>467093</v>
      </c>
      <c r="D150811" s="12"/>
      <c r="E150811" s="12" t="s">
        <v>467094</v>
      </c>
      <c r="F150811" s="12">
        <v>637736195</v>
      </c>
    </row>
    <row r="150812" spans="1:6" ht="15" customHeight="1" x14ac:dyDescent="0.25">
      <c r="A150812" s="12" t="s">
        <v>467095</v>
      </c>
      <c r="B150812" s="12">
        <v>2024</v>
      </c>
      <c r="C150812" s="12" t="s">
        <v>467095</v>
      </c>
      <c r="D150812" s="12"/>
      <c r="E150812" s="12" t="s">
        <v>467096</v>
      </c>
      <c r="F150812" s="12">
        <v>644116127</v>
      </c>
    </row>
    <row r="150813" spans="1:6" ht="15" customHeight="1" x14ac:dyDescent="0.25">
      <c r="A150813" s="12" t="s">
        <v>467097</v>
      </c>
      <c r="B150813" s="12">
        <v>1980</v>
      </c>
      <c r="C150813" s="12" t="s">
        <v>467097</v>
      </c>
      <c r="D150813" s="12"/>
      <c r="E150813" s="12" t="s">
        <v>467098</v>
      </c>
      <c r="F150813" s="12">
        <v>625664005</v>
      </c>
    </row>
    <row r="150814" spans="1:6" ht="15" customHeight="1" x14ac:dyDescent="0.25">
      <c r="A150814" s="12" t="s">
        <v>467099</v>
      </c>
      <c r="B150814" s="12">
        <v>1966</v>
      </c>
      <c r="C150814" s="12" t="s">
        <v>467099</v>
      </c>
      <c r="D150814" s="12"/>
      <c r="E150814" s="12" t="s">
        <v>467100</v>
      </c>
      <c r="F150814" s="12">
        <v>625691726</v>
      </c>
    </row>
    <row r="150815" spans="1:6" ht="15" customHeight="1" x14ac:dyDescent="0.25">
      <c r="A150815" s="12" t="s">
        <v>467101</v>
      </c>
      <c r="B150815" s="12">
        <v>1968</v>
      </c>
      <c r="C150815" s="12" t="s">
        <v>467101</v>
      </c>
      <c r="D150815" s="12"/>
      <c r="E150815" s="12" t="s">
        <v>467102</v>
      </c>
      <c r="F150815" s="12">
        <v>626122708</v>
      </c>
    </row>
    <row r="150816" spans="1:6" ht="15" customHeight="1" x14ac:dyDescent="0.25">
      <c r="A150816" s="12" t="s">
        <v>467103</v>
      </c>
      <c r="B150816" s="12">
        <v>1977</v>
      </c>
      <c r="C150816" s="12" t="s">
        <v>467103</v>
      </c>
      <c r="D150816" s="12"/>
      <c r="E150816" s="12" t="s">
        <v>467104</v>
      </c>
      <c r="F150816" s="12">
        <v>625676538</v>
      </c>
    </row>
    <row r="150817" spans="1:6" ht="15" customHeight="1" x14ac:dyDescent="0.25">
      <c r="A150817" s="12" t="s">
        <v>467105</v>
      </c>
      <c r="B150817" s="12">
        <v>1979</v>
      </c>
      <c r="C150817" s="12" t="s">
        <v>467105</v>
      </c>
      <c r="D150817" s="12"/>
      <c r="E150817" s="12" t="s">
        <v>467106</v>
      </c>
      <c r="F150817" s="12">
        <v>625635019</v>
      </c>
    </row>
    <row r="150818" spans="1:6" ht="15" customHeight="1" x14ac:dyDescent="0.25">
      <c r="A150818" s="12" t="s">
        <v>467107</v>
      </c>
      <c r="B150818" s="12">
        <v>1981</v>
      </c>
      <c r="C150818" s="12" t="s">
        <v>467107</v>
      </c>
      <c r="D150818" s="12"/>
      <c r="E150818" s="12" t="s">
        <v>467108</v>
      </c>
      <c r="F150818" s="12">
        <v>625690557</v>
      </c>
    </row>
    <row r="150819" spans="1:6" ht="15" customHeight="1" x14ac:dyDescent="0.25">
      <c r="A150819" s="12" t="s">
        <v>467109</v>
      </c>
      <c r="B150819" s="12">
        <v>1970</v>
      </c>
      <c r="C150819" s="12" t="s">
        <v>467109</v>
      </c>
      <c r="D150819" s="12"/>
      <c r="E150819" s="12" t="s">
        <v>467110</v>
      </c>
      <c r="F150819" s="12">
        <v>625702479</v>
      </c>
    </row>
    <row r="150820" spans="1:6" ht="15" customHeight="1" x14ac:dyDescent="0.25">
      <c r="A150820" s="12" t="s">
        <v>467111</v>
      </c>
      <c r="B150820" s="12">
        <v>1972</v>
      </c>
      <c r="C150820" s="12" t="s">
        <v>467111</v>
      </c>
      <c r="D150820" s="12"/>
      <c r="E150820" s="12" t="s">
        <v>467112</v>
      </c>
      <c r="F150820" s="12">
        <v>625676304</v>
      </c>
    </row>
    <row r="150821" spans="1:6" ht="15" customHeight="1" x14ac:dyDescent="0.25">
      <c r="A150821" s="12" t="s">
        <v>467113</v>
      </c>
      <c r="B150821" s="12">
        <v>1974</v>
      </c>
      <c r="C150821" s="12" t="s">
        <v>467113</v>
      </c>
      <c r="D150821" s="12"/>
      <c r="E150821" s="12" t="s">
        <v>467114</v>
      </c>
      <c r="F150821" s="12">
        <v>625647704</v>
      </c>
    </row>
    <row r="150822" spans="1:6" ht="15" customHeight="1" x14ac:dyDescent="0.25">
      <c r="A150822" s="12" t="s">
        <v>467115</v>
      </c>
      <c r="B150822" s="12">
        <v>2016</v>
      </c>
      <c r="C150822" s="12" t="s">
        <v>467115</v>
      </c>
      <c r="D150822" s="12"/>
      <c r="E150822" s="12" t="s">
        <v>467116</v>
      </c>
      <c r="F150822" s="12">
        <v>613231026</v>
      </c>
    </row>
    <row r="150823" spans="1:6" ht="15" customHeight="1" x14ac:dyDescent="0.25">
      <c r="A150823" s="12" t="s">
        <v>467117</v>
      </c>
      <c r="B150823" s="12">
        <v>2010</v>
      </c>
      <c r="C150823" s="12" t="s">
        <v>467117</v>
      </c>
      <c r="D150823" s="12"/>
      <c r="E150823" s="12" t="s">
        <v>467118</v>
      </c>
      <c r="F150823" s="12">
        <v>361441204</v>
      </c>
    </row>
    <row r="150824" spans="1:6" ht="15" customHeight="1" x14ac:dyDescent="0.25">
      <c r="A150824" s="12" t="s">
        <v>467119</v>
      </c>
      <c r="B150824" s="12">
        <v>2012</v>
      </c>
      <c r="C150824" s="12" t="s">
        <v>467119</v>
      </c>
      <c r="D150824" s="12"/>
      <c r="E150824" s="12" t="s">
        <v>467120</v>
      </c>
      <c r="F150824" s="12">
        <v>365673790</v>
      </c>
    </row>
    <row r="150825" spans="1:6" ht="15" customHeight="1" x14ac:dyDescent="0.25">
      <c r="A150825" s="12" t="s">
        <v>467121</v>
      </c>
      <c r="B150825" s="12">
        <v>2014</v>
      </c>
      <c r="C150825" s="12" t="s">
        <v>467121</v>
      </c>
      <c r="D150825" s="12"/>
      <c r="E150825" s="12" t="s">
        <v>467122</v>
      </c>
      <c r="F150825" s="12">
        <v>602426784</v>
      </c>
    </row>
    <row r="150826" spans="1:6" ht="15" customHeight="1" x14ac:dyDescent="0.25">
      <c r="A150826" s="12" t="s">
        <v>467123</v>
      </c>
      <c r="B150826" s="12">
        <v>2011</v>
      </c>
      <c r="C150826" s="12" t="s">
        <v>467123</v>
      </c>
      <c r="D150826" s="12"/>
      <c r="E150826" s="12" t="s">
        <v>467124</v>
      </c>
      <c r="F150826" s="12">
        <v>362078605</v>
      </c>
    </row>
    <row r="150827" spans="1:6" ht="15" customHeight="1" x14ac:dyDescent="0.25">
      <c r="A150827" s="12" t="s">
        <v>467125</v>
      </c>
      <c r="B150827" s="12">
        <v>2013</v>
      </c>
      <c r="C150827" s="12" t="s">
        <v>467125</v>
      </c>
      <c r="D150827" s="12"/>
      <c r="E150827" s="12" t="s">
        <v>467126</v>
      </c>
      <c r="F150827" s="12">
        <v>369365823</v>
      </c>
    </row>
    <row r="150828" spans="1:6" ht="15" customHeight="1" x14ac:dyDescent="0.25">
      <c r="A150828" s="12" t="s">
        <v>467127</v>
      </c>
      <c r="B150828" s="12">
        <v>2015</v>
      </c>
      <c r="C150828" s="12" t="s">
        <v>467127</v>
      </c>
      <c r="D150828" s="12"/>
      <c r="E150828" s="12" t="s">
        <v>467128</v>
      </c>
      <c r="F150828" s="12">
        <v>605554983</v>
      </c>
    </row>
    <row r="150829" spans="1:6" ht="15" customHeight="1" x14ac:dyDescent="0.25">
      <c r="A150829" s="12" t="s">
        <v>467129</v>
      </c>
      <c r="B150829" s="12">
        <v>1962</v>
      </c>
      <c r="C150829" s="12" t="s">
        <v>467129</v>
      </c>
      <c r="D150829" s="12"/>
      <c r="E150829" s="12" t="s">
        <v>467130</v>
      </c>
      <c r="F150829" s="12">
        <v>625702320</v>
      </c>
    </row>
    <row r="150830" spans="1:6" ht="15" customHeight="1" x14ac:dyDescent="0.25">
      <c r="A150830" s="12" t="s">
        <v>467131</v>
      </c>
      <c r="B150830" s="12">
        <v>1971</v>
      </c>
      <c r="C150830" s="12" t="s">
        <v>467131</v>
      </c>
      <c r="D150830" s="12"/>
      <c r="E150830" s="12" t="s">
        <v>467132</v>
      </c>
      <c r="F150830" s="12">
        <v>625689853</v>
      </c>
    </row>
    <row r="150831" spans="1:6" ht="15" customHeight="1" x14ac:dyDescent="0.25">
      <c r="A150831" s="12" t="s">
        <v>467133</v>
      </c>
      <c r="B150831" s="12">
        <v>1973</v>
      </c>
      <c r="C150831" s="12" t="s">
        <v>467133</v>
      </c>
      <c r="D150831" s="12"/>
      <c r="E150831" s="12" t="s">
        <v>467134</v>
      </c>
      <c r="F150831" s="12">
        <v>625652177</v>
      </c>
    </row>
    <row r="150832" spans="1:6" ht="15" customHeight="1" x14ac:dyDescent="0.25">
      <c r="A150832" s="12" t="s">
        <v>467135</v>
      </c>
      <c r="B150832" s="12">
        <v>2015</v>
      </c>
      <c r="C150832" s="12" t="s">
        <v>467135</v>
      </c>
      <c r="D150832" s="12"/>
      <c r="E150832" s="12" t="s">
        <v>467136</v>
      </c>
      <c r="F150832" s="12">
        <v>606208619</v>
      </c>
    </row>
    <row r="150833" spans="1:6" ht="15" customHeight="1" x14ac:dyDescent="0.25">
      <c r="A150833" s="12" t="s">
        <v>467137</v>
      </c>
      <c r="B150833" s="12">
        <v>2021</v>
      </c>
      <c r="C150833" s="12" t="s">
        <v>467137</v>
      </c>
      <c r="D150833" s="12"/>
      <c r="E150833" s="12" t="s">
        <v>467138</v>
      </c>
      <c r="F150833" s="12">
        <v>637711953</v>
      </c>
    </row>
    <row r="150834" spans="1:6" ht="15" customHeight="1" x14ac:dyDescent="0.25">
      <c r="A150834" s="12" t="s">
        <v>467139</v>
      </c>
      <c r="B150834" s="12">
        <v>2019</v>
      </c>
      <c r="C150834" s="12" t="s">
        <v>178818</v>
      </c>
      <c r="D150834" s="12" t="s">
        <v>163479</v>
      </c>
      <c r="E150834" s="12" t="s">
        <v>467140</v>
      </c>
      <c r="F150834" s="12">
        <v>631008642</v>
      </c>
    </row>
    <row r="150835" spans="1:6" ht="15" customHeight="1" x14ac:dyDescent="0.25">
      <c r="A150835" s="12" t="s">
        <v>467141</v>
      </c>
      <c r="B150835" s="12">
        <v>2022</v>
      </c>
      <c r="C150835" s="12" t="s">
        <v>178818</v>
      </c>
      <c r="D150835" s="12" t="s">
        <v>177287</v>
      </c>
      <c r="E150835" s="12" t="s">
        <v>467142</v>
      </c>
      <c r="F150835" s="12">
        <v>639488277</v>
      </c>
    </row>
    <row r="150836" spans="1:6" ht="15" customHeight="1" x14ac:dyDescent="0.25">
      <c r="A150836" s="12" t="s">
        <v>467143</v>
      </c>
      <c r="B150836" s="12">
        <v>2021</v>
      </c>
      <c r="C150836" s="12" t="s">
        <v>178818</v>
      </c>
      <c r="D150836" s="12" t="s">
        <v>210481</v>
      </c>
      <c r="E150836" s="12" t="s">
        <v>467144</v>
      </c>
      <c r="F150836" s="12">
        <v>637524458</v>
      </c>
    </row>
    <row r="150837" spans="1:6" ht="15" customHeight="1" x14ac:dyDescent="0.25">
      <c r="A150837" s="12" t="s">
        <v>467145</v>
      </c>
      <c r="B150837" s="12">
        <v>2023</v>
      </c>
      <c r="C150837" s="12" t="s">
        <v>178818</v>
      </c>
      <c r="D150837" s="12" t="s">
        <v>256468</v>
      </c>
      <c r="E150837" s="12" t="s">
        <v>467146</v>
      </c>
      <c r="F150837" s="12">
        <v>642649494</v>
      </c>
    </row>
    <row r="150838" spans="1:6" ht="15" customHeight="1" x14ac:dyDescent="0.25">
      <c r="A150838" s="12" t="s">
        <v>467147</v>
      </c>
      <c r="B150838" s="12">
        <v>2008</v>
      </c>
      <c r="C150838" s="12" t="s">
        <v>467147</v>
      </c>
      <c r="D150838" s="12"/>
      <c r="E150838" s="12" t="s">
        <v>467148</v>
      </c>
      <c r="F150838" s="12">
        <v>355360529</v>
      </c>
    </row>
    <row r="150839" spans="1:6" ht="15" customHeight="1" x14ac:dyDescent="0.25">
      <c r="A150839" s="12" t="s">
        <v>467149</v>
      </c>
      <c r="B150839" s="12">
        <v>1997</v>
      </c>
      <c r="C150839" s="12" t="s">
        <v>467149</v>
      </c>
      <c r="D150839" s="12"/>
      <c r="E150839" s="12" t="s">
        <v>467150</v>
      </c>
      <c r="F150839" s="12">
        <v>625433396</v>
      </c>
    </row>
    <row r="150840" spans="1:6" ht="15" customHeight="1" x14ac:dyDescent="0.25">
      <c r="A150840" s="12" t="s">
        <v>467151</v>
      </c>
      <c r="B150840" s="12">
        <v>2017</v>
      </c>
      <c r="C150840" s="12" t="s">
        <v>467151</v>
      </c>
      <c r="D150840" s="12"/>
      <c r="E150840" s="12" t="s">
        <v>467152</v>
      </c>
      <c r="F150840" s="12">
        <v>622562781</v>
      </c>
    </row>
    <row r="150841" spans="1:6" ht="15" customHeight="1" x14ac:dyDescent="0.25">
      <c r="A150841" s="12" t="s">
        <v>467153</v>
      </c>
      <c r="B150841" s="12">
        <v>2023</v>
      </c>
      <c r="C150841" s="12" t="s">
        <v>467153</v>
      </c>
      <c r="D150841" s="12"/>
      <c r="E150841" s="12" t="s">
        <v>467154</v>
      </c>
      <c r="F150841" s="12">
        <v>642274890</v>
      </c>
    </row>
    <row r="150842" spans="1:6" ht="15" customHeight="1" x14ac:dyDescent="0.25">
      <c r="A150842" s="12" t="s">
        <v>467155</v>
      </c>
      <c r="B150842" s="12">
        <v>2011</v>
      </c>
      <c r="C150842" s="12" t="s">
        <v>467155</v>
      </c>
      <c r="D150842" s="12">
        <v>1</v>
      </c>
      <c r="E150842" s="12" t="s">
        <v>467156</v>
      </c>
      <c r="F150842" s="12">
        <v>362891797</v>
      </c>
    </row>
    <row r="150843" spans="1:6" ht="15" customHeight="1" x14ac:dyDescent="0.25">
      <c r="A150843" s="12" t="s">
        <v>467155</v>
      </c>
      <c r="B150843" s="12">
        <v>2011</v>
      </c>
      <c r="C150843" s="12" t="s">
        <v>467155</v>
      </c>
      <c r="D150843" s="12">
        <v>2</v>
      </c>
      <c r="E150843" s="12" t="s">
        <v>467157</v>
      </c>
      <c r="F150843" s="12">
        <v>362891867</v>
      </c>
    </row>
    <row r="150844" spans="1:6" ht="15" customHeight="1" x14ac:dyDescent="0.25">
      <c r="A150844" s="12" t="s">
        <v>467158</v>
      </c>
      <c r="B150844" s="12">
        <v>2013</v>
      </c>
      <c r="C150844" s="12" t="s">
        <v>467158</v>
      </c>
      <c r="D150844" s="12"/>
      <c r="E150844" s="12" t="s">
        <v>467159</v>
      </c>
      <c r="F150844" s="12">
        <v>370432807</v>
      </c>
    </row>
    <row r="150845" spans="1:6" ht="15" customHeight="1" x14ac:dyDescent="0.25">
      <c r="A150845" s="12" t="s">
        <v>467160</v>
      </c>
      <c r="B150845" s="12">
        <v>2012</v>
      </c>
      <c r="C150845" s="12" t="s">
        <v>467160</v>
      </c>
      <c r="D150845" s="12">
        <v>1</v>
      </c>
      <c r="E150845" s="12" t="s">
        <v>467161</v>
      </c>
      <c r="F150845" s="12">
        <v>365596011</v>
      </c>
    </row>
    <row r="150846" spans="1:6" ht="15" customHeight="1" x14ac:dyDescent="0.25">
      <c r="A150846" s="12" t="s">
        <v>467160</v>
      </c>
      <c r="B150846" s="12">
        <v>2012</v>
      </c>
      <c r="C150846" s="12" t="s">
        <v>467160</v>
      </c>
      <c r="D150846" s="12">
        <v>2</v>
      </c>
      <c r="E150846" s="12" t="s">
        <v>467162</v>
      </c>
      <c r="F150846" s="12">
        <v>365604968</v>
      </c>
    </row>
    <row r="150847" spans="1:6" ht="15" customHeight="1" x14ac:dyDescent="0.25">
      <c r="A150847" s="12" t="s">
        <v>467163</v>
      </c>
      <c r="B150847" s="12">
        <v>2014</v>
      </c>
      <c r="C150847" s="12" t="s">
        <v>467163</v>
      </c>
      <c r="D150847" s="12"/>
      <c r="E150847" s="12" t="s">
        <v>467164</v>
      </c>
      <c r="F150847" s="12">
        <v>373739104</v>
      </c>
    </row>
    <row r="150848" spans="1:6" ht="15" customHeight="1" x14ac:dyDescent="0.25">
      <c r="A150848" s="12" t="s">
        <v>467165</v>
      </c>
      <c r="B150848" s="12">
        <v>2018</v>
      </c>
      <c r="C150848" s="12" t="s">
        <v>467165</v>
      </c>
      <c r="D150848" s="12" t="s">
        <v>162625</v>
      </c>
      <c r="E150848" s="12" t="s">
        <v>467166</v>
      </c>
      <c r="F150848" s="12">
        <v>623056557</v>
      </c>
    </row>
    <row r="150849" spans="1:6" ht="15" customHeight="1" x14ac:dyDescent="0.25">
      <c r="A150849" s="12" t="s">
        <v>467167</v>
      </c>
      <c r="B150849" s="12">
        <v>2016</v>
      </c>
      <c r="C150849" s="12" t="s">
        <v>467167</v>
      </c>
      <c r="D150849" s="12"/>
      <c r="E150849" s="12" t="s">
        <v>467168</v>
      </c>
      <c r="F150849" s="12">
        <v>610437620</v>
      </c>
    </row>
    <row r="150850" spans="1:6" ht="15" customHeight="1" x14ac:dyDescent="0.25">
      <c r="A150850" s="12" t="s">
        <v>467169</v>
      </c>
      <c r="B150850" s="12">
        <v>2013</v>
      </c>
      <c r="C150850" s="12" t="s">
        <v>467170</v>
      </c>
      <c r="D150850" s="12">
        <v>1</v>
      </c>
      <c r="E150850" s="12" t="s">
        <v>467171</v>
      </c>
      <c r="F150850" s="12">
        <v>369926223</v>
      </c>
    </row>
    <row r="150851" spans="1:6" ht="15" customHeight="1" x14ac:dyDescent="0.25">
      <c r="A150851" s="12" t="s">
        <v>467169</v>
      </c>
      <c r="B150851" s="12">
        <v>2013</v>
      </c>
      <c r="C150851" s="12" t="s">
        <v>467170</v>
      </c>
      <c r="D150851" s="12">
        <v>2</v>
      </c>
      <c r="E150851" s="12" t="s">
        <v>467172</v>
      </c>
      <c r="F150851" s="12">
        <v>369926275</v>
      </c>
    </row>
    <row r="150852" spans="1:6" ht="15" customHeight="1" x14ac:dyDescent="0.25">
      <c r="A150852" s="12" t="s">
        <v>467173</v>
      </c>
      <c r="B150852" s="12">
        <v>2013</v>
      </c>
      <c r="C150852" s="12" t="s">
        <v>467173</v>
      </c>
      <c r="D150852" s="12"/>
      <c r="E150852" s="12" t="s">
        <v>467174</v>
      </c>
      <c r="F150852" s="12">
        <v>369714587</v>
      </c>
    </row>
    <row r="150853" spans="1:6" ht="15" customHeight="1" x14ac:dyDescent="0.25">
      <c r="A150853" s="12" t="s">
        <v>467175</v>
      </c>
      <c r="B150853" s="12">
        <v>1973</v>
      </c>
      <c r="C150853" s="12" t="s">
        <v>467175</v>
      </c>
      <c r="D150853" s="12"/>
      <c r="E150853" s="12" t="s">
        <v>467176</v>
      </c>
      <c r="F150853" s="12">
        <v>625703657</v>
      </c>
    </row>
    <row r="150854" spans="1:6" ht="15" customHeight="1" x14ac:dyDescent="0.25">
      <c r="A150854" s="12" t="s">
        <v>467177</v>
      </c>
      <c r="B150854" s="12">
        <v>1978</v>
      </c>
      <c r="C150854" s="12" t="s">
        <v>467177</v>
      </c>
      <c r="D150854" s="12"/>
      <c r="E150854" s="12" t="s">
        <v>467178</v>
      </c>
      <c r="F150854" s="12">
        <v>625723584</v>
      </c>
    </row>
    <row r="150855" spans="1:6" ht="15" customHeight="1" x14ac:dyDescent="0.25">
      <c r="A150855" s="12" t="s">
        <v>467179</v>
      </c>
      <c r="B150855" s="12">
        <v>1968</v>
      </c>
      <c r="C150855" s="12" t="s">
        <v>467179</v>
      </c>
      <c r="D150855" s="12"/>
      <c r="E150855" s="12" t="s">
        <v>467180</v>
      </c>
      <c r="F150855" s="12">
        <v>626122656</v>
      </c>
    </row>
    <row r="150856" spans="1:6" ht="15" customHeight="1" x14ac:dyDescent="0.25">
      <c r="A150856" s="12" t="s">
        <v>467181</v>
      </c>
      <c r="B150856" s="12">
        <v>1972</v>
      </c>
      <c r="C150856" s="12" t="s">
        <v>467181</v>
      </c>
      <c r="D150856" s="12"/>
      <c r="E150856" s="12" t="s">
        <v>467182</v>
      </c>
      <c r="F150856" s="12">
        <v>625652227</v>
      </c>
    </row>
    <row r="150857" spans="1:6" ht="15" customHeight="1" x14ac:dyDescent="0.25">
      <c r="A150857" s="12" t="s">
        <v>467183</v>
      </c>
      <c r="B150857" s="12">
        <v>1974</v>
      </c>
      <c r="C150857" s="12" t="s">
        <v>467183</v>
      </c>
      <c r="D150857" s="12"/>
      <c r="E150857" s="12" t="s">
        <v>467184</v>
      </c>
      <c r="F150857" s="12">
        <v>625671672</v>
      </c>
    </row>
    <row r="150858" spans="1:6" ht="15" customHeight="1" x14ac:dyDescent="0.25">
      <c r="A150858" s="12" t="s">
        <v>467185</v>
      </c>
      <c r="B150858" s="12">
        <v>1975</v>
      </c>
      <c r="C150858" s="12" t="s">
        <v>467185</v>
      </c>
      <c r="D150858" s="12"/>
      <c r="E150858" s="12" t="s">
        <v>467186</v>
      </c>
      <c r="F150858" s="12">
        <v>625659426</v>
      </c>
    </row>
    <row r="150859" spans="1:6" ht="15" customHeight="1" x14ac:dyDescent="0.25">
      <c r="A150859" s="12" t="s">
        <v>467187</v>
      </c>
      <c r="B150859" s="12">
        <v>1976</v>
      </c>
      <c r="C150859" s="12" t="s">
        <v>467187</v>
      </c>
      <c r="D150859" s="12"/>
      <c r="E150859" s="12" t="s">
        <v>467188</v>
      </c>
      <c r="F150859" s="12">
        <v>625723248</v>
      </c>
    </row>
    <row r="150860" spans="1:6" ht="15" customHeight="1" x14ac:dyDescent="0.25">
      <c r="A150860" s="12" t="s">
        <v>467189</v>
      </c>
      <c r="B150860" s="12">
        <v>2022</v>
      </c>
      <c r="C150860" s="12" t="s">
        <v>467189</v>
      </c>
      <c r="D150860" s="12"/>
      <c r="E150860" s="12" t="s">
        <v>467190</v>
      </c>
      <c r="F150860" s="12">
        <v>638381583</v>
      </c>
    </row>
    <row r="150861" spans="1:6" ht="15" customHeight="1" x14ac:dyDescent="0.25">
      <c r="A150861" s="12" t="s">
        <v>467191</v>
      </c>
      <c r="B150861" s="12">
        <v>2023</v>
      </c>
      <c r="C150861" s="12" t="s">
        <v>467191</v>
      </c>
      <c r="D150861" s="12"/>
      <c r="E150861" s="12" t="s">
        <v>467192</v>
      </c>
      <c r="F150861" s="12">
        <v>641711780</v>
      </c>
    </row>
    <row r="150862" spans="1:6" ht="15" customHeight="1" x14ac:dyDescent="0.25">
      <c r="A150862" s="12" t="s">
        <v>467193</v>
      </c>
      <c r="B150862" s="12">
        <v>2016</v>
      </c>
      <c r="C150862" s="12" t="s">
        <v>467193</v>
      </c>
      <c r="D150862" s="12"/>
      <c r="E150862" s="12" t="s">
        <v>467194</v>
      </c>
      <c r="F150862" s="12">
        <v>612918510</v>
      </c>
    </row>
    <row r="150863" spans="1:6" ht="15" customHeight="1" x14ac:dyDescent="0.25">
      <c r="A150863" s="12" t="s">
        <v>467195</v>
      </c>
      <c r="B150863" s="12">
        <v>2017</v>
      </c>
      <c r="C150863" s="12" t="s">
        <v>467195</v>
      </c>
      <c r="D150863" s="12"/>
      <c r="E150863" s="12" t="s">
        <v>467196</v>
      </c>
      <c r="F150863" s="12">
        <v>623206586</v>
      </c>
    </row>
    <row r="150864" spans="1:6" ht="15" customHeight="1" x14ac:dyDescent="0.25">
      <c r="A150864" s="12" t="s">
        <v>467197</v>
      </c>
      <c r="B150864" s="12">
        <v>2018</v>
      </c>
      <c r="C150864" s="12" t="s">
        <v>467197</v>
      </c>
      <c r="D150864" s="12"/>
      <c r="E150864" s="12" t="s">
        <v>467198</v>
      </c>
      <c r="F150864" s="12">
        <v>623103634</v>
      </c>
    </row>
    <row r="150865" spans="1:6" ht="15" customHeight="1" x14ac:dyDescent="0.25">
      <c r="A150865" s="12" t="s">
        <v>467199</v>
      </c>
      <c r="B150865" s="12">
        <v>2019</v>
      </c>
      <c r="C150865" s="12" t="s">
        <v>467199</v>
      </c>
      <c r="D150865" s="12"/>
      <c r="E150865" s="12" t="s">
        <v>467200</v>
      </c>
      <c r="F150865" s="12">
        <v>628782256</v>
      </c>
    </row>
    <row r="150866" spans="1:6" ht="15" customHeight="1" x14ac:dyDescent="0.25">
      <c r="A150866" s="12" t="s">
        <v>467201</v>
      </c>
      <c r="B150866" s="12">
        <v>2020</v>
      </c>
      <c r="C150866" s="12" t="s">
        <v>467201</v>
      </c>
      <c r="D150866" s="12"/>
      <c r="E150866" s="12" t="s">
        <v>467202</v>
      </c>
      <c r="F150866" s="12">
        <v>632639917</v>
      </c>
    </row>
    <row r="150867" spans="1:6" ht="15" customHeight="1" x14ac:dyDescent="0.25">
      <c r="A150867" s="12" t="s">
        <v>467203</v>
      </c>
      <c r="B150867" s="12">
        <v>2021</v>
      </c>
      <c r="C150867" s="12" t="s">
        <v>467203</v>
      </c>
      <c r="D150867" s="12"/>
      <c r="E150867" s="12" t="s">
        <v>467204</v>
      </c>
      <c r="F150867" s="12">
        <v>636381763</v>
      </c>
    </row>
    <row r="150868" spans="1:6" ht="15" customHeight="1" x14ac:dyDescent="0.25">
      <c r="A150868" s="12" t="s">
        <v>467205</v>
      </c>
      <c r="B150868" s="12">
        <v>1970</v>
      </c>
      <c r="C150868" s="12" t="s">
        <v>467205</v>
      </c>
      <c r="D150868" s="12"/>
      <c r="E150868" s="12" t="s">
        <v>467206</v>
      </c>
      <c r="F150868" s="12">
        <v>625676496</v>
      </c>
    </row>
    <row r="150869" spans="1:6" ht="15" customHeight="1" x14ac:dyDescent="0.25">
      <c r="A150869" s="12" t="s">
        <v>467207</v>
      </c>
      <c r="B150869" s="12">
        <v>1958</v>
      </c>
      <c r="C150869" s="12" t="s">
        <v>467207</v>
      </c>
      <c r="D150869" s="12"/>
      <c r="E150869" s="12" t="s">
        <v>467208</v>
      </c>
      <c r="F150869" s="12">
        <v>636353386</v>
      </c>
    </row>
    <row r="150870" spans="1:6" ht="15" customHeight="1" x14ac:dyDescent="0.25">
      <c r="A150870" s="12" t="s">
        <v>467209</v>
      </c>
      <c r="B150870" s="12">
        <v>1964</v>
      </c>
      <c r="C150870" s="12" t="s">
        <v>467209</v>
      </c>
      <c r="D150870" s="12"/>
      <c r="E150870" s="12" t="s">
        <v>467210</v>
      </c>
      <c r="F150870" s="12">
        <v>625438360</v>
      </c>
    </row>
    <row r="150871" spans="1:6" ht="15" customHeight="1" x14ac:dyDescent="0.25">
      <c r="A150871" s="12" t="s">
        <v>467209</v>
      </c>
      <c r="B150871" s="12">
        <v>1964</v>
      </c>
      <c r="C150871" s="12" t="s">
        <v>467211</v>
      </c>
      <c r="D150871" s="12"/>
      <c r="E150871" s="12" t="s">
        <v>467212</v>
      </c>
      <c r="F150871" s="12">
        <v>625438693</v>
      </c>
    </row>
    <row r="150872" spans="1:6" ht="15" customHeight="1" x14ac:dyDescent="0.25">
      <c r="A150872" s="12" t="s">
        <v>467209</v>
      </c>
      <c r="B150872" s="12">
        <v>1964</v>
      </c>
      <c r="C150872" s="12" t="s">
        <v>467213</v>
      </c>
      <c r="D150872" s="12"/>
      <c r="E150872" s="12" t="s">
        <v>467214</v>
      </c>
      <c r="F150872" s="12">
        <v>625439109</v>
      </c>
    </row>
    <row r="150873" spans="1:6" ht="15" customHeight="1" x14ac:dyDescent="0.25">
      <c r="A150873" s="12" t="s">
        <v>467215</v>
      </c>
      <c r="B150873" s="12">
        <v>2019</v>
      </c>
      <c r="C150873" s="12" t="s">
        <v>467215</v>
      </c>
      <c r="D150873" s="12"/>
      <c r="E150873" s="12" t="s">
        <v>467216</v>
      </c>
      <c r="F150873" s="12">
        <v>630898633</v>
      </c>
    </row>
    <row r="150874" spans="1:6" ht="15" customHeight="1" x14ac:dyDescent="0.25">
      <c r="A150874" s="12" t="s">
        <v>467217</v>
      </c>
      <c r="B150874" s="12">
        <v>2008</v>
      </c>
      <c r="C150874" s="12" t="s">
        <v>467217</v>
      </c>
      <c r="D150874" s="12">
        <v>1</v>
      </c>
      <c r="E150874" s="12" t="s">
        <v>467218</v>
      </c>
      <c r="F150874" s="12">
        <v>355595522</v>
      </c>
    </row>
    <row r="150875" spans="1:6" ht="15" customHeight="1" x14ac:dyDescent="0.25">
      <c r="A150875" s="12" t="s">
        <v>467217</v>
      </c>
      <c r="B150875" s="12">
        <v>2008</v>
      </c>
      <c r="C150875" s="12" t="s">
        <v>467217</v>
      </c>
      <c r="D150875" s="12">
        <v>2</v>
      </c>
      <c r="E150875" s="12" t="s">
        <v>467219</v>
      </c>
      <c r="F150875" s="12">
        <v>355595524</v>
      </c>
    </row>
    <row r="150876" spans="1:6" ht="15" customHeight="1" x14ac:dyDescent="0.25">
      <c r="A150876" s="12" t="s">
        <v>467220</v>
      </c>
      <c r="B150876" s="12">
        <v>1978</v>
      </c>
      <c r="C150876" s="12" t="s">
        <v>467220</v>
      </c>
      <c r="D150876" s="12"/>
      <c r="E150876" s="12" t="s">
        <v>467221</v>
      </c>
      <c r="F150876" s="12">
        <v>625641341</v>
      </c>
    </row>
    <row r="150877" spans="1:6" ht="15" customHeight="1" x14ac:dyDescent="0.25">
      <c r="A150877" s="12" t="s">
        <v>467222</v>
      </c>
      <c r="B150877" s="12">
        <v>2023</v>
      </c>
      <c r="C150877" s="12" t="s">
        <v>467222</v>
      </c>
      <c r="D150877" s="12"/>
      <c r="E150877" s="12" t="s">
        <v>467223</v>
      </c>
      <c r="F150877" s="12">
        <v>642549249</v>
      </c>
    </row>
    <row r="150878" spans="1:6" ht="15" customHeight="1" x14ac:dyDescent="0.25">
      <c r="A150878" s="12" t="s">
        <v>467224</v>
      </c>
      <c r="B150878" s="12">
        <v>2008</v>
      </c>
      <c r="C150878" s="12" t="s">
        <v>467224</v>
      </c>
      <c r="D150878" s="12"/>
      <c r="E150878" s="12" t="s">
        <v>467225</v>
      </c>
      <c r="F150878" s="12">
        <v>624566384</v>
      </c>
    </row>
    <row r="150879" spans="1:6" ht="15" customHeight="1" x14ac:dyDescent="0.25">
      <c r="A150879" s="12" t="s">
        <v>467226</v>
      </c>
      <c r="B150879" s="12">
        <v>2021</v>
      </c>
      <c r="C150879" s="12" t="s">
        <v>467226</v>
      </c>
      <c r="D150879" s="12"/>
      <c r="E150879" s="12" t="s">
        <v>467227</v>
      </c>
      <c r="F150879" s="12">
        <v>636314813</v>
      </c>
    </row>
    <row r="150880" spans="1:6" ht="15" customHeight="1" x14ac:dyDescent="0.25">
      <c r="A150880" s="12" t="s">
        <v>467228</v>
      </c>
      <c r="B150880" s="12">
        <v>2003</v>
      </c>
      <c r="C150880" s="12" t="s">
        <v>467228</v>
      </c>
      <c r="D150880" s="12"/>
      <c r="E150880" s="12" t="s">
        <v>467229</v>
      </c>
      <c r="F150880" s="12">
        <v>636313304</v>
      </c>
    </row>
    <row r="150881" spans="1:6" ht="15" customHeight="1" x14ac:dyDescent="0.25">
      <c r="A150881" s="12" t="s">
        <v>467230</v>
      </c>
      <c r="B150881" s="12">
        <v>2007</v>
      </c>
      <c r="C150881" s="12" t="s">
        <v>467230</v>
      </c>
      <c r="D150881" s="12"/>
      <c r="E150881" s="12" t="s">
        <v>467231</v>
      </c>
      <c r="F150881" s="12">
        <v>636307204</v>
      </c>
    </row>
    <row r="150882" spans="1:6" ht="15" customHeight="1" x14ac:dyDescent="0.25">
      <c r="A150882" s="12" t="s">
        <v>467232</v>
      </c>
      <c r="B150882" s="12">
        <v>2019</v>
      </c>
      <c r="C150882" s="12" t="s">
        <v>467232</v>
      </c>
      <c r="D150882" s="12"/>
      <c r="E150882" s="12" t="s">
        <v>467233</v>
      </c>
      <c r="F150882" s="12">
        <v>627941100</v>
      </c>
    </row>
    <row r="150883" spans="1:6" ht="15" customHeight="1" x14ac:dyDescent="0.25">
      <c r="A150883" s="12" t="s">
        <v>467234</v>
      </c>
      <c r="B150883" s="12">
        <v>2021</v>
      </c>
      <c r="C150883" s="12" t="s">
        <v>467234</v>
      </c>
      <c r="D150883" s="12"/>
      <c r="E150883" s="12" t="s">
        <v>467235</v>
      </c>
      <c r="F150883" s="12">
        <v>636290286</v>
      </c>
    </row>
    <row r="150884" spans="1:6" ht="15" customHeight="1" x14ac:dyDescent="0.25">
      <c r="A150884" s="12" t="s">
        <v>467236</v>
      </c>
      <c r="B150884" s="12">
        <v>2018</v>
      </c>
      <c r="C150884" s="12" t="s">
        <v>467236</v>
      </c>
      <c r="D150884" s="12"/>
      <c r="E150884" s="12" t="s">
        <v>467237</v>
      </c>
      <c r="F150884" s="12">
        <v>624418338</v>
      </c>
    </row>
    <row r="150885" spans="1:6" ht="15" customHeight="1" x14ac:dyDescent="0.25">
      <c r="A150885" s="12" t="s">
        <v>467238</v>
      </c>
      <c r="B150885" s="12">
        <v>1994</v>
      </c>
      <c r="C150885" s="12" t="s">
        <v>467238</v>
      </c>
      <c r="D150885" s="12"/>
      <c r="E150885" s="12" t="s">
        <v>467239</v>
      </c>
      <c r="F150885" s="12">
        <v>624419723</v>
      </c>
    </row>
    <row r="150886" spans="1:6" ht="15" customHeight="1" x14ac:dyDescent="0.25">
      <c r="A150886" s="12" t="s">
        <v>467240</v>
      </c>
      <c r="B150886" s="12">
        <v>2014</v>
      </c>
      <c r="C150886" s="12" t="s">
        <v>467240</v>
      </c>
      <c r="D150886" s="12"/>
      <c r="E150886" s="12" t="s">
        <v>467241</v>
      </c>
      <c r="F150886" s="12">
        <v>603540263</v>
      </c>
    </row>
    <row r="150887" spans="1:6" ht="15" customHeight="1" x14ac:dyDescent="0.25">
      <c r="A150887" s="12" t="s">
        <v>467242</v>
      </c>
      <c r="B150887" s="12">
        <v>2016</v>
      </c>
      <c r="C150887" s="12" t="s">
        <v>467242</v>
      </c>
      <c r="D150887" s="12"/>
      <c r="E150887" s="12" t="s">
        <v>467243</v>
      </c>
      <c r="F150887" s="12">
        <v>622475556</v>
      </c>
    </row>
    <row r="150888" spans="1:6" ht="15" customHeight="1" x14ac:dyDescent="0.25">
      <c r="A150888" s="12" t="s">
        <v>467244</v>
      </c>
      <c r="B150888" s="12">
        <v>2012</v>
      </c>
      <c r="C150888" s="12" t="s">
        <v>467244</v>
      </c>
      <c r="D150888" s="12">
        <v>1</v>
      </c>
      <c r="E150888" s="12" t="s">
        <v>467245</v>
      </c>
      <c r="F150888" s="12">
        <v>365639317</v>
      </c>
    </row>
    <row r="150889" spans="1:6" ht="15" customHeight="1" x14ac:dyDescent="0.25">
      <c r="A150889" s="12" t="s">
        <v>467244</v>
      </c>
      <c r="B150889" s="12">
        <v>2012</v>
      </c>
      <c r="C150889" s="12" t="s">
        <v>467244</v>
      </c>
      <c r="D150889" s="12">
        <v>2</v>
      </c>
      <c r="E150889" s="12" t="s">
        <v>467246</v>
      </c>
      <c r="F150889" s="12">
        <v>365639389</v>
      </c>
    </row>
    <row r="150890" spans="1:6" ht="15" customHeight="1" x14ac:dyDescent="0.25">
      <c r="A150890" s="12" t="s">
        <v>467247</v>
      </c>
      <c r="B150890" s="12">
        <v>2013</v>
      </c>
      <c r="C150890" s="12" t="s">
        <v>467247</v>
      </c>
      <c r="D150890" s="12">
        <v>1</v>
      </c>
      <c r="E150890" s="12" t="s">
        <v>467248</v>
      </c>
      <c r="F150890" s="12">
        <v>369713501</v>
      </c>
    </row>
    <row r="150891" spans="1:6" ht="15" customHeight="1" x14ac:dyDescent="0.25">
      <c r="A150891" s="12" t="s">
        <v>467247</v>
      </c>
      <c r="B150891" s="12">
        <v>2013</v>
      </c>
      <c r="C150891" s="12" t="s">
        <v>467247</v>
      </c>
      <c r="D150891" s="12">
        <v>2</v>
      </c>
      <c r="E150891" s="12" t="s">
        <v>467249</v>
      </c>
      <c r="F150891" s="12">
        <v>369713554</v>
      </c>
    </row>
    <row r="150892" spans="1:6" ht="15" customHeight="1" x14ac:dyDescent="0.25">
      <c r="A150892" s="12" t="s">
        <v>467247</v>
      </c>
      <c r="B150892" s="12">
        <v>2013</v>
      </c>
      <c r="C150892" s="12" t="s">
        <v>467247</v>
      </c>
      <c r="D150892" s="12">
        <v>3</v>
      </c>
      <c r="E150892" s="12" t="s">
        <v>467250</v>
      </c>
      <c r="F150892" s="12">
        <v>369713602</v>
      </c>
    </row>
    <row r="150893" spans="1:6" ht="15" customHeight="1" x14ac:dyDescent="0.25">
      <c r="A150893" s="12" t="s">
        <v>467251</v>
      </c>
      <c r="B150893" s="12">
        <v>2014</v>
      </c>
      <c r="C150893" s="12" t="s">
        <v>467251</v>
      </c>
      <c r="D150893" s="12">
        <v>2</v>
      </c>
      <c r="E150893" s="12" t="s">
        <v>467252</v>
      </c>
      <c r="F150893" s="12">
        <v>601160063</v>
      </c>
    </row>
    <row r="150894" spans="1:6" ht="15" customHeight="1" x14ac:dyDescent="0.25">
      <c r="A150894" s="12" t="s">
        <v>467251</v>
      </c>
      <c r="B150894" s="12">
        <v>2014</v>
      </c>
      <c r="C150894" s="12" t="s">
        <v>467251</v>
      </c>
      <c r="D150894" s="12">
        <v>3</v>
      </c>
      <c r="E150894" s="12" t="s">
        <v>467253</v>
      </c>
      <c r="F150894" s="12">
        <v>601160069</v>
      </c>
    </row>
    <row r="150895" spans="1:6" ht="15" customHeight="1" x14ac:dyDescent="0.25">
      <c r="A150895" s="12" t="s">
        <v>467251</v>
      </c>
      <c r="B150895" s="12">
        <v>2014</v>
      </c>
      <c r="C150895" s="12" t="s">
        <v>467251</v>
      </c>
      <c r="D150895" s="12">
        <v>1</v>
      </c>
      <c r="E150895" s="12" t="s">
        <v>467254</v>
      </c>
      <c r="F150895" s="12">
        <v>601160071</v>
      </c>
    </row>
    <row r="150896" spans="1:6" ht="15" customHeight="1" x14ac:dyDescent="0.25">
      <c r="A150896" s="12" t="s">
        <v>467255</v>
      </c>
      <c r="B150896" s="12">
        <v>2005</v>
      </c>
      <c r="C150896" s="12" t="s">
        <v>467255</v>
      </c>
      <c r="D150896" s="12"/>
      <c r="E150896" s="12" t="s">
        <v>467256</v>
      </c>
      <c r="F150896" s="12">
        <v>625691296</v>
      </c>
    </row>
    <row r="150897" spans="1:6" ht="15" customHeight="1" x14ac:dyDescent="0.25">
      <c r="A150897" s="12" t="s">
        <v>467257</v>
      </c>
      <c r="B150897" s="12">
        <v>1970</v>
      </c>
      <c r="C150897" s="12" t="s">
        <v>467257</v>
      </c>
      <c r="D150897" s="12"/>
      <c r="E150897" s="12" t="s">
        <v>467258</v>
      </c>
      <c r="F150897" s="12">
        <v>625701185</v>
      </c>
    </row>
    <row r="150898" spans="1:6" ht="15" customHeight="1" x14ac:dyDescent="0.25">
      <c r="A150898" s="12" t="s">
        <v>467259</v>
      </c>
      <c r="B150898" s="12">
        <v>1972</v>
      </c>
      <c r="C150898" s="12" t="s">
        <v>467259</v>
      </c>
      <c r="D150898" s="12"/>
      <c r="E150898" s="12" t="s">
        <v>467260</v>
      </c>
      <c r="F150898" s="12">
        <v>625689684</v>
      </c>
    </row>
    <row r="150899" spans="1:6" ht="15" customHeight="1" x14ac:dyDescent="0.25">
      <c r="A150899" s="12" t="s">
        <v>467261</v>
      </c>
      <c r="B150899" s="12">
        <v>2009</v>
      </c>
      <c r="C150899" s="12" t="s">
        <v>467261</v>
      </c>
      <c r="D150899" s="12"/>
      <c r="E150899" s="12" t="s">
        <v>467262</v>
      </c>
      <c r="F150899" s="12">
        <v>355646443</v>
      </c>
    </row>
    <row r="150900" spans="1:6" ht="15" customHeight="1" x14ac:dyDescent="0.25">
      <c r="A150900" s="12" t="s">
        <v>467263</v>
      </c>
      <c r="B150900" s="12">
        <v>2011</v>
      </c>
      <c r="C150900" s="12" t="s">
        <v>467263</v>
      </c>
      <c r="D150900" s="12"/>
      <c r="E150900" s="12" t="s">
        <v>467264</v>
      </c>
      <c r="F150900" s="12">
        <v>361985775</v>
      </c>
    </row>
    <row r="150901" spans="1:6" ht="15" customHeight="1" x14ac:dyDescent="0.25">
      <c r="A150901" s="12" t="s">
        <v>467265</v>
      </c>
      <c r="B150901" s="12">
        <v>2012</v>
      </c>
      <c r="C150901" s="12" t="s">
        <v>467265</v>
      </c>
      <c r="D150901" s="12"/>
      <c r="E150901" s="12" t="s">
        <v>467266</v>
      </c>
      <c r="F150901" s="12">
        <v>364904062</v>
      </c>
    </row>
    <row r="150902" spans="1:6" ht="15" customHeight="1" x14ac:dyDescent="0.25">
      <c r="A150902" s="12" t="s">
        <v>467267</v>
      </c>
      <c r="B150902" s="12">
        <v>2013</v>
      </c>
      <c r="C150902" s="12" t="s">
        <v>467267</v>
      </c>
      <c r="D150902" s="12"/>
      <c r="E150902" s="12" t="s">
        <v>467268</v>
      </c>
      <c r="F150902" s="12">
        <v>369365454</v>
      </c>
    </row>
    <row r="150903" spans="1:6" ht="15" customHeight="1" x14ac:dyDescent="0.25">
      <c r="A150903" s="12" t="s">
        <v>467269</v>
      </c>
      <c r="B150903" s="12">
        <v>2014</v>
      </c>
      <c r="C150903" s="12" t="s">
        <v>467269</v>
      </c>
      <c r="D150903" s="12"/>
      <c r="E150903" s="12" t="s">
        <v>467270</v>
      </c>
      <c r="F150903" s="12">
        <v>373555199</v>
      </c>
    </row>
    <row r="150904" spans="1:6" ht="15" customHeight="1" x14ac:dyDescent="0.25">
      <c r="A150904" s="12" t="s">
        <v>467271</v>
      </c>
      <c r="B150904" s="12">
        <v>2015</v>
      </c>
      <c r="C150904" s="12" t="s">
        <v>467271</v>
      </c>
      <c r="D150904" s="12"/>
      <c r="E150904" s="12" t="s">
        <v>467272</v>
      </c>
      <c r="F150904" s="12">
        <v>606665261</v>
      </c>
    </row>
    <row r="150905" spans="1:6" ht="15" customHeight="1" x14ac:dyDescent="0.25">
      <c r="A150905" s="12" t="s">
        <v>467273</v>
      </c>
      <c r="B150905" s="12">
        <v>2017</v>
      </c>
      <c r="C150905" s="12" t="s">
        <v>467273</v>
      </c>
      <c r="D150905" s="12"/>
      <c r="E150905" s="12" t="s">
        <v>467274</v>
      </c>
      <c r="F150905" s="12">
        <v>624511568</v>
      </c>
    </row>
    <row r="150906" spans="1:6" ht="15" customHeight="1" x14ac:dyDescent="0.25">
      <c r="A150906" s="12" t="s">
        <v>467275</v>
      </c>
      <c r="B150906" s="12">
        <v>2018</v>
      </c>
      <c r="C150906" s="12" t="s">
        <v>467275</v>
      </c>
      <c r="D150906" s="12"/>
      <c r="E150906" s="12" t="s">
        <v>467276</v>
      </c>
      <c r="F150906" s="12">
        <v>624512160</v>
      </c>
    </row>
    <row r="150907" spans="1:6" ht="15" customHeight="1" x14ac:dyDescent="0.25">
      <c r="A150907" s="12" t="s">
        <v>467277</v>
      </c>
      <c r="B150907" s="12">
        <v>2018</v>
      </c>
      <c r="C150907" s="12" t="s">
        <v>467277</v>
      </c>
      <c r="D150907" s="12"/>
      <c r="E150907" s="12" t="s">
        <v>467278</v>
      </c>
      <c r="F150907" s="12">
        <v>626432244</v>
      </c>
    </row>
    <row r="150908" spans="1:6" ht="15" customHeight="1" x14ac:dyDescent="0.25">
      <c r="A150908" s="12" t="s">
        <v>467279</v>
      </c>
      <c r="B150908" s="12">
        <v>2020</v>
      </c>
      <c r="C150908" s="12" t="s">
        <v>467279</v>
      </c>
      <c r="D150908" s="12"/>
      <c r="E150908" s="12" t="s">
        <v>467280</v>
      </c>
      <c r="F150908" s="12">
        <v>631084738</v>
      </c>
    </row>
    <row r="150909" spans="1:6" ht="15" customHeight="1" x14ac:dyDescent="0.25">
      <c r="A150909" s="12" t="s">
        <v>467281</v>
      </c>
      <c r="B150909" s="12">
        <v>2023</v>
      </c>
      <c r="C150909" s="12" t="s">
        <v>467281</v>
      </c>
      <c r="D150909" s="12"/>
      <c r="E150909" s="12" t="s">
        <v>467282</v>
      </c>
      <c r="F150909" s="12">
        <v>640260176</v>
      </c>
    </row>
    <row r="150910" spans="1:6" ht="15" customHeight="1" x14ac:dyDescent="0.25">
      <c r="A150910" s="12" t="s">
        <v>467283</v>
      </c>
      <c r="B150910" s="12">
        <v>2022</v>
      </c>
      <c r="C150910" s="12" t="s">
        <v>467283</v>
      </c>
      <c r="D150910" s="12"/>
      <c r="E150910" s="12" t="s">
        <v>467284</v>
      </c>
      <c r="F150910" s="12">
        <v>637712048</v>
      </c>
    </row>
    <row r="150911" spans="1:6" ht="15" customHeight="1" x14ac:dyDescent="0.25">
      <c r="A150911" s="12" t="s">
        <v>467285</v>
      </c>
      <c r="B150911" s="12">
        <v>2024</v>
      </c>
      <c r="C150911" s="12" t="s">
        <v>467285</v>
      </c>
      <c r="D150911" s="12"/>
      <c r="E150911" s="12" t="s">
        <v>467286</v>
      </c>
      <c r="F150911" s="12">
        <v>643438194</v>
      </c>
    </row>
    <row r="150912" spans="1:6" ht="15" customHeight="1" x14ac:dyDescent="0.25">
      <c r="A150912" s="12" t="s">
        <v>467287</v>
      </c>
      <c r="B150912" s="12">
        <v>2016</v>
      </c>
      <c r="C150912" s="12" t="s">
        <v>467287</v>
      </c>
      <c r="D150912" s="12"/>
      <c r="E150912" s="12" t="s">
        <v>467288</v>
      </c>
      <c r="F150912" s="12">
        <v>610424766</v>
      </c>
    </row>
    <row r="150913" spans="1:6" ht="15" customHeight="1" x14ac:dyDescent="0.25">
      <c r="A150913" s="12" t="s">
        <v>467289</v>
      </c>
      <c r="B150913" s="12">
        <v>2014</v>
      </c>
      <c r="C150913" s="12" t="s">
        <v>158789</v>
      </c>
      <c r="D150913" s="12"/>
      <c r="E150913" s="12" t="s">
        <v>467290</v>
      </c>
      <c r="F150913" s="12">
        <v>373816743</v>
      </c>
    </row>
    <row r="150914" spans="1:6" ht="15" customHeight="1" x14ac:dyDescent="0.25">
      <c r="A150914" s="12" t="s">
        <v>467291</v>
      </c>
      <c r="B150914" s="12">
        <v>2022</v>
      </c>
      <c r="C150914" s="12" t="s">
        <v>158335</v>
      </c>
      <c r="D150914" s="12" t="s">
        <v>177523</v>
      </c>
      <c r="E150914" s="12" t="s">
        <v>467292</v>
      </c>
      <c r="F150914" s="12">
        <v>637875899</v>
      </c>
    </row>
    <row r="150915" spans="1:6" ht="15" customHeight="1" x14ac:dyDescent="0.25">
      <c r="A150915" s="12" t="s">
        <v>467293</v>
      </c>
      <c r="B150915" s="12">
        <v>2024</v>
      </c>
      <c r="C150915" s="12" t="s">
        <v>158335</v>
      </c>
      <c r="D150915" s="12" t="s">
        <v>467294</v>
      </c>
      <c r="E150915" s="12" t="s">
        <v>467295</v>
      </c>
      <c r="F150915" s="12">
        <v>644067202</v>
      </c>
    </row>
    <row r="150916" spans="1:6" ht="15" customHeight="1" x14ac:dyDescent="0.25">
      <c r="A150916" s="12" t="s">
        <v>467296</v>
      </c>
      <c r="B150916" s="12">
        <v>2008</v>
      </c>
      <c r="C150916" s="12" t="s">
        <v>467297</v>
      </c>
      <c r="D150916" s="12"/>
      <c r="E150916" s="12" t="s">
        <v>467298</v>
      </c>
      <c r="F150916" s="12">
        <v>354079433</v>
      </c>
    </row>
    <row r="150917" spans="1:6" ht="15" customHeight="1" x14ac:dyDescent="0.25">
      <c r="A150917" s="12" t="s">
        <v>467299</v>
      </c>
      <c r="B150917" s="12">
        <v>1967</v>
      </c>
      <c r="C150917" s="12" t="s">
        <v>467299</v>
      </c>
      <c r="D150917" s="12"/>
      <c r="E150917" s="12" t="s">
        <v>467300</v>
      </c>
      <c r="F150917" s="12">
        <v>625658815</v>
      </c>
    </row>
    <row r="150918" spans="1:6" ht="15" customHeight="1" x14ac:dyDescent="0.25">
      <c r="A150918" s="12" t="s">
        <v>467301</v>
      </c>
      <c r="B150918" s="12">
        <v>2012</v>
      </c>
      <c r="C150918" s="12" t="s">
        <v>467301</v>
      </c>
      <c r="D150918" s="12">
        <v>1</v>
      </c>
      <c r="E150918" s="12" t="s">
        <v>467302</v>
      </c>
      <c r="F150918" s="12">
        <v>364903950</v>
      </c>
    </row>
    <row r="150919" spans="1:6" ht="15" customHeight="1" x14ac:dyDescent="0.25">
      <c r="A150919" s="12" t="s">
        <v>467301</v>
      </c>
      <c r="B150919" s="12">
        <v>2012</v>
      </c>
      <c r="C150919" s="12" t="s">
        <v>467301</v>
      </c>
      <c r="D150919" s="12">
        <v>2</v>
      </c>
      <c r="E150919" s="12" t="s">
        <v>467303</v>
      </c>
      <c r="F150919" s="12">
        <v>364904006</v>
      </c>
    </row>
    <row r="150920" spans="1:6" ht="15" customHeight="1" x14ac:dyDescent="0.25">
      <c r="A150920" s="12" t="s">
        <v>467304</v>
      </c>
      <c r="B150920" s="12">
        <v>2013</v>
      </c>
      <c r="C150920" s="12" t="s">
        <v>467304</v>
      </c>
      <c r="D150920" s="12"/>
      <c r="E150920" s="12" t="s">
        <v>467305</v>
      </c>
      <c r="F150920" s="12">
        <v>372949075</v>
      </c>
    </row>
    <row r="150921" spans="1:6" ht="15" customHeight="1" x14ac:dyDescent="0.25">
      <c r="A150921" s="12" t="s">
        <v>467306</v>
      </c>
      <c r="B150921" s="12">
        <v>2014</v>
      </c>
      <c r="C150921" s="12" t="s">
        <v>467306</v>
      </c>
      <c r="D150921" s="12"/>
      <c r="E150921" s="12" t="s">
        <v>467307</v>
      </c>
      <c r="F150921" s="12">
        <v>373620363</v>
      </c>
    </row>
    <row r="150922" spans="1:6" ht="15" customHeight="1" x14ac:dyDescent="0.25">
      <c r="A150922" s="12" t="s">
        <v>467308</v>
      </c>
      <c r="B150922" s="12">
        <v>2016</v>
      </c>
      <c r="C150922" s="12" t="s">
        <v>467308</v>
      </c>
      <c r="D150922" s="12"/>
      <c r="E150922" s="12" t="s">
        <v>467309</v>
      </c>
      <c r="F150922" s="12">
        <v>613248434</v>
      </c>
    </row>
    <row r="150923" spans="1:6" ht="15" customHeight="1" x14ac:dyDescent="0.25">
      <c r="A150923" s="12" t="s">
        <v>467310</v>
      </c>
      <c r="B150923" s="12">
        <v>2017</v>
      </c>
      <c r="C150923" s="12" t="s">
        <v>467310</v>
      </c>
      <c r="D150923" s="12"/>
      <c r="E150923" s="12" t="s">
        <v>467311</v>
      </c>
      <c r="F150923" s="12">
        <v>623168986</v>
      </c>
    </row>
    <row r="150924" spans="1:6" ht="15" customHeight="1" x14ac:dyDescent="0.25">
      <c r="A150924" s="12" t="s">
        <v>467312</v>
      </c>
      <c r="B150924" s="12">
        <v>2020</v>
      </c>
      <c r="C150924" s="12" t="s">
        <v>158331</v>
      </c>
      <c r="D150924" s="12" t="s">
        <v>163137</v>
      </c>
      <c r="E150924" s="12" t="s">
        <v>467313</v>
      </c>
      <c r="F150924" s="12">
        <v>631349475</v>
      </c>
    </row>
    <row r="150925" spans="1:6" ht="15" customHeight="1" x14ac:dyDescent="0.25">
      <c r="A150925" s="12" t="s">
        <v>467314</v>
      </c>
      <c r="B150925" s="12">
        <v>2022</v>
      </c>
      <c r="C150925" s="12" t="s">
        <v>158331</v>
      </c>
      <c r="D150925" s="12" t="s">
        <v>161099</v>
      </c>
      <c r="E150925" s="12" t="s">
        <v>467315</v>
      </c>
      <c r="F150925" s="12">
        <v>637524371</v>
      </c>
    </row>
    <row r="150926" spans="1:6" ht="15" customHeight="1" x14ac:dyDescent="0.25">
      <c r="A150926" s="12" t="s">
        <v>467316</v>
      </c>
      <c r="B150926" s="12">
        <v>2024</v>
      </c>
      <c r="C150926" s="12" t="s">
        <v>158331</v>
      </c>
      <c r="D150926" s="12" t="s">
        <v>318920</v>
      </c>
      <c r="E150926" s="12" t="s">
        <v>467317</v>
      </c>
      <c r="F150926" s="12">
        <v>643568192</v>
      </c>
    </row>
    <row r="150927" spans="1:6" ht="15" customHeight="1" x14ac:dyDescent="0.25">
      <c r="A150927" s="12" t="s">
        <v>467318</v>
      </c>
      <c r="B150927" s="12">
        <v>2020</v>
      </c>
      <c r="C150927" s="12" t="s">
        <v>467318</v>
      </c>
      <c r="D150927" s="12"/>
      <c r="E150927" s="12" t="s">
        <v>467319</v>
      </c>
      <c r="F150927" s="12">
        <v>632937173</v>
      </c>
    </row>
    <row r="150928" spans="1:6" ht="15" customHeight="1" x14ac:dyDescent="0.25">
      <c r="A150928" s="12" t="s">
        <v>467320</v>
      </c>
      <c r="B150928" s="12">
        <v>2016</v>
      </c>
      <c r="C150928" s="12" t="s">
        <v>467320</v>
      </c>
      <c r="D150928" s="12"/>
      <c r="E150928" s="12" t="s">
        <v>467321</v>
      </c>
      <c r="F150928" s="12">
        <v>611303243</v>
      </c>
    </row>
    <row r="150929" spans="1:6" ht="15" customHeight="1" x14ac:dyDescent="0.25">
      <c r="A150929" s="12" t="s">
        <v>467322</v>
      </c>
      <c r="B150929" s="12">
        <v>2018</v>
      </c>
      <c r="C150929" s="12" t="s">
        <v>467322</v>
      </c>
      <c r="D150929" s="12"/>
      <c r="E150929" s="12" t="s">
        <v>467323</v>
      </c>
      <c r="F150929" s="12">
        <v>622490872</v>
      </c>
    </row>
    <row r="150930" spans="1:6" ht="15" customHeight="1" x14ac:dyDescent="0.25">
      <c r="A150930" s="12" t="s">
        <v>467324</v>
      </c>
      <c r="B150930" s="12">
        <v>2012</v>
      </c>
      <c r="C150930" s="12" t="s">
        <v>467324</v>
      </c>
      <c r="D150930" s="12"/>
      <c r="E150930" s="12" t="s">
        <v>467325</v>
      </c>
      <c r="F150930" s="12">
        <v>365564002</v>
      </c>
    </row>
    <row r="150931" spans="1:6" ht="15" customHeight="1" x14ac:dyDescent="0.25">
      <c r="A150931" s="12" t="s">
        <v>467326</v>
      </c>
      <c r="B150931" s="12">
        <v>2014</v>
      </c>
      <c r="C150931" s="12" t="s">
        <v>467326</v>
      </c>
      <c r="D150931" s="12"/>
      <c r="E150931" s="12" t="s">
        <v>467327</v>
      </c>
      <c r="F150931" s="12">
        <v>373806463</v>
      </c>
    </row>
    <row r="150932" spans="1:6" ht="15" customHeight="1" x14ac:dyDescent="0.25">
      <c r="A150932" s="12" t="s">
        <v>467328</v>
      </c>
      <c r="B150932" s="12">
        <v>2012</v>
      </c>
      <c r="C150932" s="12" t="s">
        <v>467328</v>
      </c>
      <c r="D150932" s="12"/>
      <c r="E150932" s="12" t="s">
        <v>467329</v>
      </c>
      <c r="F150932" s="12">
        <v>365644752</v>
      </c>
    </row>
    <row r="150933" spans="1:6" ht="15" customHeight="1" x14ac:dyDescent="0.25">
      <c r="A150933" s="12" t="s">
        <v>467330</v>
      </c>
      <c r="B150933" s="12">
        <v>2014</v>
      </c>
      <c r="C150933" s="12" t="s">
        <v>467330</v>
      </c>
      <c r="D150933" s="12"/>
      <c r="E150933" s="12" t="s">
        <v>467331</v>
      </c>
      <c r="F150933" s="12">
        <v>373816797</v>
      </c>
    </row>
    <row r="150934" spans="1:6" ht="15" customHeight="1" x14ac:dyDescent="0.25">
      <c r="A150934" s="12" t="s">
        <v>467332</v>
      </c>
      <c r="B150934" s="12">
        <v>2010</v>
      </c>
      <c r="C150934" s="12" t="s">
        <v>467332</v>
      </c>
      <c r="D150934" s="12"/>
      <c r="E150934" s="12" t="s">
        <v>467333</v>
      </c>
      <c r="F150934" s="12">
        <v>361505094</v>
      </c>
    </row>
    <row r="150935" spans="1:6" ht="15" customHeight="1" x14ac:dyDescent="0.25">
      <c r="A150935" s="12" t="s">
        <v>467334</v>
      </c>
      <c r="B150935" s="12">
        <v>2014</v>
      </c>
      <c r="C150935" s="12" t="s">
        <v>467334</v>
      </c>
      <c r="D150935" s="12">
        <v>1</v>
      </c>
      <c r="E150935" s="12" t="s">
        <v>467335</v>
      </c>
      <c r="F150935" s="12">
        <v>373737125</v>
      </c>
    </row>
    <row r="150936" spans="1:6" ht="15" customHeight="1" x14ac:dyDescent="0.25">
      <c r="A150936" s="12" t="s">
        <v>467334</v>
      </c>
      <c r="B150936" s="12">
        <v>2014</v>
      </c>
      <c r="C150936" s="12" t="s">
        <v>467334</v>
      </c>
      <c r="D150936" s="12">
        <v>2</v>
      </c>
      <c r="E150936" s="12" t="s">
        <v>467336</v>
      </c>
      <c r="F150936" s="12">
        <v>373737191</v>
      </c>
    </row>
    <row r="150937" spans="1:6" ht="15" customHeight="1" x14ac:dyDescent="0.25">
      <c r="A150937" s="12" t="s">
        <v>467334</v>
      </c>
      <c r="B150937" s="12">
        <v>2014</v>
      </c>
      <c r="C150937" s="12" t="s">
        <v>467334</v>
      </c>
      <c r="D150937" s="12">
        <v>3</v>
      </c>
      <c r="E150937" s="12" t="s">
        <v>467337</v>
      </c>
      <c r="F150937" s="12">
        <v>373737267</v>
      </c>
    </row>
    <row r="150938" spans="1:6" ht="15" customHeight="1" x14ac:dyDescent="0.25">
      <c r="A150938" s="12" t="s">
        <v>467334</v>
      </c>
      <c r="B150938" s="12">
        <v>2014</v>
      </c>
      <c r="C150938" s="12" t="s">
        <v>467334</v>
      </c>
      <c r="D150938" s="12">
        <v>1</v>
      </c>
      <c r="E150938" s="12" t="s">
        <v>467338</v>
      </c>
      <c r="F150938" s="12">
        <v>606850956</v>
      </c>
    </row>
    <row r="150939" spans="1:6" ht="15" customHeight="1" x14ac:dyDescent="0.25">
      <c r="A150939" s="12" t="s">
        <v>467334</v>
      </c>
      <c r="B150939" s="12">
        <v>2014</v>
      </c>
      <c r="C150939" s="12" t="s">
        <v>467334</v>
      </c>
      <c r="D150939" s="12">
        <v>3</v>
      </c>
      <c r="E150939" s="12" t="s">
        <v>467339</v>
      </c>
      <c r="F150939" s="12">
        <v>606933829</v>
      </c>
    </row>
    <row r="150940" spans="1:6" ht="15" customHeight="1" x14ac:dyDescent="0.25">
      <c r="A150940" s="12" t="s">
        <v>467334</v>
      </c>
      <c r="B150940" s="12">
        <v>2014</v>
      </c>
      <c r="C150940" s="12" t="s">
        <v>467334</v>
      </c>
      <c r="D150940" s="12">
        <v>2</v>
      </c>
      <c r="E150940" s="12" t="s">
        <v>467340</v>
      </c>
      <c r="F150940" s="12">
        <v>606934557</v>
      </c>
    </row>
    <row r="150941" spans="1:6" ht="15" customHeight="1" x14ac:dyDescent="0.25">
      <c r="A150941" s="12" t="s">
        <v>467341</v>
      </c>
      <c r="B150941" s="12">
        <v>2014</v>
      </c>
      <c r="C150941" s="12" t="s">
        <v>467341</v>
      </c>
      <c r="D150941" s="12">
        <v>3</v>
      </c>
      <c r="E150941" s="12" t="s">
        <v>467342</v>
      </c>
      <c r="F150941" s="12">
        <v>605340134</v>
      </c>
    </row>
    <row r="150942" spans="1:6" ht="15" customHeight="1" x14ac:dyDescent="0.25">
      <c r="A150942" s="12" t="s">
        <v>467341</v>
      </c>
      <c r="B150942" s="12">
        <v>2014</v>
      </c>
      <c r="C150942" s="12" t="s">
        <v>467341</v>
      </c>
      <c r="D150942" s="12">
        <v>2</v>
      </c>
      <c r="E150942" s="12" t="s">
        <v>467343</v>
      </c>
      <c r="F150942" s="12">
        <v>605340824</v>
      </c>
    </row>
    <row r="150943" spans="1:6" ht="15" customHeight="1" x14ac:dyDescent="0.25">
      <c r="A150943" s="12" t="s">
        <v>467341</v>
      </c>
      <c r="B150943" s="12">
        <v>2014</v>
      </c>
      <c r="C150943" s="12" t="s">
        <v>467341</v>
      </c>
      <c r="D150943" s="12">
        <v>1</v>
      </c>
      <c r="E150943" s="12" t="s">
        <v>467344</v>
      </c>
      <c r="F150943" s="12">
        <v>605342466</v>
      </c>
    </row>
    <row r="150944" spans="1:6" ht="15" customHeight="1" x14ac:dyDescent="0.25">
      <c r="A150944" s="12" t="s">
        <v>467345</v>
      </c>
      <c r="B150944" s="12">
        <v>2010</v>
      </c>
      <c r="C150944" s="12" t="s">
        <v>467345</v>
      </c>
      <c r="D150944" s="12">
        <v>1</v>
      </c>
      <c r="E150944" s="12" t="s">
        <v>467346</v>
      </c>
      <c r="F150944" s="12">
        <v>359108483</v>
      </c>
    </row>
    <row r="150945" spans="1:6" ht="15" customHeight="1" x14ac:dyDescent="0.25">
      <c r="A150945" s="12" t="s">
        <v>467345</v>
      </c>
      <c r="B150945" s="12">
        <v>2010</v>
      </c>
      <c r="C150945" s="12" t="s">
        <v>467345</v>
      </c>
      <c r="D150945" s="12">
        <v>2</v>
      </c>
      <c r="E150945" s="12" t="s">
        <v>467347</v>
      </c>
      <c r="F150945" s="12">
        <v>359112104</v>
      </c>
    </row>
    <row r="150946" spans="1:6" ht="15" customHeight="1" x14ac:dyDescent="0.25">
      <c r="A150946" s="12" t="s">
        <v>467345</v>
      </c>
      <c r="B150946" s="12">
        <v>2010</v>
      </c>
      <c r="C150946" s="12" t="s">
        <v>467345</v>
      </c>
      <c r="D150946" s="12">
        <v>3</v>
      </c>
      <c r="E150946" s="12" t="s">
        <v>467348</v>
      </c>
      <c r="F150946" s="12">
        <v>359112107</v>
      </c>
    </row>
    <row r="150947" spans="1:6" ht="15" customHeight="1" x14ac:dyDescent="0.25">
      <c r="A150947" s="12" t="s">
        <v>467345</v>
      </c>
      <c r="B150947" s="12">
        <v>2010</v>
      </c>
      <c r="C150947" s="12" t="s">
        <v>467345</v>
      </c>
      <c r="D150947" s="12">
        <v>4</v>
      </c>
      <c r="E150947" s="12" t="s">
        <v>467349</v>
      </c>
      <c r="F150947" s="12">
        <v>359112110</v>
      </c>
    </row>
    <row r="150948" spans="1:6" ht="15" customHeight="1" x14ac:dyDescent="0.25">
      <c r="A150948" s="12" t="s">
        <v>467350</v>
      </c>
      <c r="B150948" s="12">
        <v>2011</v>
      </c>
      <c r="C150948" s="12" t="s">
        <v>467350</v>
      </c>
      <c r="D150948" s="12"/>
      <c r="E150948" s="12" t="s">
        <v>467351</v>
      </c>
      <c r="F150948" s="12">
        <v>362072061</v>
      </c>
    </row>
    <row r="150949" spans="1:6" ht="15" customHeight="1" x14ac:dyDescent="0.25">
      <c r="A150949" s="12" t="s">
        <v>467352</v>
      </c>
      <c r="B150949" s="12">
        <v>1998</v>
      </c>
      <c r="C150949" s="12" t="s">
        <v>467352</v>
      </c>
      <c r="D150949" s="12"/>
      <c r="E150949" s="12" t="s">
        <v>467353</v>
      </c>
      <c r="F150949" s="12">
        <v>625672193</v>
      </c>
    </row>
    <row r="150950" spans="1:6" ht="15" customHeight="1" x14ac:dyDescent="0.25">
      <c r="A150950" s="12" t="s">
        <v>467354</v>
      </c>
      <c r="B150950" s="12">
        <v>2021</v>
      </c>
      <c r="C150950" s="12" t="s">
        <v>395478</v>
      </c>
      <c r="D150950" s="12" t="s">
        <v>174749</v>
      </c>
      <c r="E150950" s="12" t="s">
        <v>467355</v>
      </c>
      <c r="F150950" s="12">
        <v>637563681</v>
      </c>
    </row>
    <row r="150951" spans="1:6" ht="15" customHeight="1" x14ac:dyDescent="0.25">
      <c r="A150951" s="12" t="s">
        <v>467356</v>
      </c>
      <c r="B150951" s="12">
        <v>2023</v>
      </c>
      <c r="C150951" s="12" t="s">
        <v>395478</v>
      </c>
      <c r="D150951" s="12" t="s">
        <v>169652</v>
      </c>
      <c r="E150951" s="12" t="s">
        <v>467357</v>
      </c>
      <c r="F150951" s="12">
        <v>641971174</v>
      </c>
    </row>
    <row r="150952" spans="1:6" ht="15" customHeight="1" x14ac:dyDescent="0.25">
      <c r="A150952" s="12" t="s">
        <v>467358</v>
      </c>
      <c r="B150952" s="12">
        <v>2011</v>
      </c>
      <c r="C150952" s="12" t="s">
        <v>467359</v>
      </c>
      <c r="D150952" s="12"/>
      <c r="E150952" s="12" t="s">
        <v>467360</v>
      </c>
      <c r="F150952" s="12">
        <v>364674269</v>
      </c>
    </row>
    <row r="150953" spans="1:6" ht="15" customHeight="1" x14ac:dyDescent="0.25">
      <c r="A150953" s="12" t="s">
        <v>467361</v>
      </c>
      <c r="B150953" s="12">
        <v>2014</v>
      </c>
      <c r="C150953" s="12" t="s">
        <v>467361</v>
      </c>
      <c r="D150953" s="12"/>
      <c r="E150953" s="12" t="s">
        <v>467362</v>
      </c>
      <c r="F150953" s="12">
        <v>605340769</v>
      </c>
    </row>
    <row r="150954" spans="1:6" ht="15" customHeight="1" x14ac:dyDescent="0.25">
      <c r="A150954" s="12" t="s">
        <v>467363</v>
      </c>
      <c r="B150954" s="12">
        <v>2018</v>
      </c>
      <c r="C150954" s="12" t="s">
        <v>467363</v>
      </c>
      <c r="D150954" s="12"/>
      <c r="E150954" s="12" t="s">
        <v>467364</v>
      </c>
      <c r="F150954" s="12">
        <v>625959783</v>
      </c>
    </row>
    <row r="150955" spans="1:6" ht="15" customHeight="1" x14ac:dyDescent="0.25">
      <c r="A150955" s="12" t="s">
        <v>467365</v>
      </c>
      <c r="B150955" s="12">
        <v>2018</v>
      </c>
      <c r="C150955" s="12" t="s">
        <v>467365</v>
      </c>
      <c r="D150955" s="12"/>
      <c r="E150955" s="12" t="s">
        <v>467366</v>
      </c>
      <c r="F150955" s="12">
        <v>625957933</v>
      </c>
    </row>
    <row r="150956" spans="1:6" ht="15" customHeight="1" x14ac:dyDescent="0.25">
      <c r="A150956" s="12" t="s">
        <v>467367</v>
      </c>
      <c r="B150956" s="12">
        <v>2022</v>
      </c>
      <c r="C150956" s="12" t="s">
        <v>467367</v>
      </c>
      <c r="D150956" s="12"/>
      <c r="E150956" s="12" t="s">
        <v>467368</v>
      </c>
      <c r="F150956" s="12">
        <v>637693879</v>
      </c>
    </row>
    <row r="150957" spans="1:6" ht="15" customHeight="1" x14ac:dyDescent="0.25">
      <c r="A150957" s="12" t="s">
        <v>467369</v>
      </c>
      <c r="B150957" s="12">
        <v>2023</v>
      </c>
      <c r="C150957" s="12" t="s">
        <v>467369</v>
      </c>
      <c r="D150957" s="12"/>
      <c r="E150957" s="12" t="s">
        <v>467370</v>
      </c>
      <c r="F150957" s="12">
        <v>642481372</v>
      </c>
    </row>
    <row r="150958" spans="1:6" ht="15" customHeight="1" x14ac:dyDescent="0.25">
      <c r="A150958" s="12" t="s">
        <v>467371</v>
      </c>
      <c r="B150958" s="12">
        <v>2016</v>
      </c>
      <c r="C150958" s="12" t="s">
        <v>467371</v>
      </c>
      <c r="D150958" s="12"/>
      <c r="E150958" s="12" t="s">
        <v>467372</v>
      </c>
      <c r="F150958" s="12">
        <v>611269110</v>
      </c>
    </row>
    <row r="150959" spans="1:6" ht="15" customHeight="1" x14ac:dyDescent="0.25">
      <c r="A150959" s="12" t="s">
        <v>467373</v>
      </c>
      <c r="B150959" s="12">
        <v>2018</v>
      </c>
      <c r="C150959" s="12" t="s">
        <v>467373</v>
      </c>
      <c r="D150959" s="12"/>
      <c r="E150959" s="12" t="s">
        <v>467374</v>
      </c>
      <c r="F150959" s="12">
        <v>623123610</v>
      </c>
    </row>
    <row r="150960" spans="1:6" ht="15" customHeight="1" x14ac:dyDescent="0.25">
      <c r="A150960" s="12" t="s">
        <v>467375</v>
      </c>
      <c r="B150960" s="12">
        <v>2021</v>
      </c>
      <c r="C150960" s="12" t="s">
        <v>467375</v>
      </c>
      <c r="D150960" s="12"/>
      <c r="E150960" s="12" t="s">
        <v>467376</v>
      </c>
      <c r="F150960" s="12">
        <v>635921302</v>
      </c>
    </row>
    <row r="150961" spans="1:6" ht="15" customHeight="1" x14ac:dyDescent="0.25">
      <c r="A150961" s="12" t="s">
        <v>467377</v>
      </c>
      <c r="B150961" s="12">
        <v>2012</v>
      </c>
      <c r="C150961" s="12" t="s">
        <v>467377</v>
      </c>
      <c r="D150961" s="12"/>
      <c r="E150961" s="12" t="s">
        <v>467378</v>
      </c>
      <c r="F150961" s="12">
        <v>365639438</v>
      </c>
    </row>
    <row r="150962" spans="1:6" ht="15" customHeight="1" x14ac:dyDescent="0.25">
      <c r="A150962" s="12" t="s">
        <v>467379</v>
      </c>
      <c r="B150962" s="12">
        <v>2016</v>
      </c>
      <c r="C150962" s="12" t="s">
        <v>467379</v>
      </c>
      <c r="D150962" s="12"/>
      <c r="E150962" s="12" t="s">
        <v>467380</v>
      </c>
      <c r="F150962" s="12">
        <v>611270734</v>
      </c>
    </row>
    <row r="150963" spans="1:6" ht="15" customHeight="1" x14ac:dyDescent="0.25">
      <c r="A150963" s="12" t="s">
        <v>467381</v>
      </c>
      <c r="B150963" s="12">
        <v>2018</v>
      </c>
      <c r="C150963" s="12" t="s">
        <v>467381</v>
      </c>
      <c r="D150963" s="12"/>
      <c r="E150963" s="12" t="s">
        <v>467382</v>
      </c>
      <c r="F150963" s="12">
        <v>623121539</v>
      </c>
    </row>
    <row r="150964" spans="1:6" ht="15" customHeight="1" x14ac:dyDescent="0.25">
      <c r="A150964" s="12" t="s">
        <v>467383</v>
      </c>
      <c r="B150964" s="12">
        <v>2020</v>
      </c>
      <c r="C150964" s="12" t="s">
        <v>467383</v>
      </c>
      <c r="D150964" s="12"/>
      <c r="E150964" s="12" t="s">
        <v>467384</v>
      </c>
      <c r="F150964" s="12">
        <v>633027131</v>
      </c>
    </row>
    <row r="150965" spans="1:6" ht="15" customHeight="1" x14ac:dyDescent="0.25">
      <c r="A150965" s="12" t="s">
        <v>467385</v>
      </c>
      <c r="B150965" s="12">
        <v>2022</v>
      </c>
      <c r="C150965" s="12" t="s">
        <v>467385</v>
      </c>
      <c r="D150965" s="12"/>
      <c r="E150965" s="12" t="s">
        <v>467386</v>
      </c>
      <c r="F150965" s="12">
        <v>638245777</v>
      </c>
    </row>
    <row r="150966" spans="1:6" ht="15" customHeight="1" x14ac:dyDescent="0.25">
      <c r="A150966" s="12" t="s">
        <v>467387</v>
      </c>
      <c r="B150966" s="12">
        <v>2014</v>
      </c>
      <c r="C150966" s="12" t="s">
        <v>467170</v>
      </c>
      <c r="D150966" s="12">
        <v>1</v>
      </c>
      <c r="E150966" s="12" t="s">
        <v>467388</v>
      </c>
      <c r="F150966" s="12">
        <v>373424350</v>
      </c>
    </row>
    <row r="150967" spans="1:6" ht="15" customHeight="1" x14ac:dyDescent="0.25">
      <c r="A150967" s="12" t="s">
        <v>467387</v>
      </c>
      <c r="B150967" s="12">
        <v>2014</v>
      </c>
      <c r="C150967" s="12" t="s">
        <v>467170</v>
      </c>
      <c r="D150967" s="12">
        <v>2</v>
      </c>
      <c r="E150967" s="12" t="s">
        <v>467389</v>
      </c>
      <c r="F150967" s="12">
        <v>373424396</v>
      </c>
    </row>
    <row r="150968" spans="1:6" ht="15" customHeight="1" x14ac:dyDescent="0.25">
      <c r="A150968" s="12" t="s">
        <v>467390</v>
      </c>
      <c r="B150968" s="12">
        <v>1959</v>
      </c>
      <c r="C150968" s="12" t="s">
        <v>467390</v>
      </c>
      <c r="D150968" s="12"/>
      <c r="E150968" s="12" t="s">
        <v>467391</v>
      </c>
      <c r="F150968" s="12">
        <v>636353026</v>
      </c>
    </row>
    <row r="150969" spans="1:6" ht="15" customHeight="1" x14ac:dyDescent="0.25">
      <c r="A150969" s="12" t="s">
        <v>467392</v>
      </c>
      <c r="B150969" s="12">
        <v>2016</v>
      </c>
      <c r="C150969" s="12" t="s">
        <v>467392</v>
      </c>
      <c r="D150969" s="12"/>
      <c r="E150969" s="12" t="s">
        <v>467393</v>
      </c>
      <c r="F150969" s="12">
        <v>613220947</v>
      </c>
    </row>
    <row r="150970" spans="1:6" ht="15" customHeight="1" x14ac:dyDescent="0.25">
      <c r="A150970" s="12" t="s">
        <v>467394</v>
      </c>
      <c r="B150970" s="12">
        <v>2017</v>
      </c>
      <c r="C150970" s="12" t="s">
        <v>467394</v>
      </c>
      <c r="D150970" s="12"/>
      <c r="E150970" s="12" t="s">
        <v>467395</v>
      </c>
      <c r="F150970" s="12">
        <v>623191832</v>
      </c>
    </row>
    <row r="150971" spans="1:6" ht="15" customHeight="1" x14ac:dyDescent="0.25">
      <c r="A150971" s="12" t="s">
        <v>467396</v>
      </c>
      <c r="B150971" s="12">
        <v>2018</v>
      </c>
      <c r="C150971" s="12" t="s">
        <v>467396</v>
      </c>
      <c r="D150971" s="12"/>
      <c r="E150971" s="12" t="s">
        <v>467397</v>
      </c>
      <c r="F150971" s="12">
        <v>626433527</v>
      </c>
    </row>
    <row r="150972" spans="1:6" ht="15" customHeight="1" x14ac:dyDescent="0.25">
      <c r="A150972" s="12" t="s">
        <v>467398</v>
      </c>
      <c r="B150972" s="12">
        <v>2015</v>
      </c>
      <c r="C150972" s="12" t="s">
        <v>467398</v>
      </c>
      <c r="D150972" s="12"/>
      <c r="E150972" s="12" t="s">
        <v>467399</v>
      </c>
      <c r="F150972" s="12">
        <v>608630778</v>
      </c>
    </row>
    <row r="150973" spans="1:6" ht="15" customHeight="1" x14ac:dyDescent="0.25">
      <c r="A150973" s="12" t="s">
        <v>467400</v>
      </c>
      <c r="B150973" s="12">
        <v>2017</v>
      </c>
      <c r="C150973" s="12" t="s">
        <v>467400</v>
      </c>
      <c r="D150973" s="12"/>
      <c r="E150973" s="12" t="s">
        <v>467401</v>
      </c>
      <c r="F150973" s="12">
        <v>620376515</v>
      </c>
    </row>
    <row r="150974" spans="1:6" ht="15" customHeight="1" x14ac:dyDescent="0.25">
      <c r="A150974" s="12" t="s">
        <v>467402</v>
      </c>
      <c r="B150974" s="12">
        <v>2019</v>
      </c>
      <c r="C150974" s="12" t="s">
        <v>467402</v>
      </c>
      <c r="D150974" s="12"/>
      <c r="E150974" s="12" t="s">
        <v>467403</v>
      </c>
      <c r="F150974" s="12">
        <v>630930731</v>
      </c>
    </row>
    <row r="150975" spans="1:6" ht="15" customHeight="1" x14ac:dyDescent="0.25">
      <c r="A150975" s="12" t="s">
        <v>467404</v>
      </c>
      <c r="B150975" s="12">
        <v>2016</v>
      </c>
      <c r="C150975" s="12" t="s">
        <v>467404</v>
      </c>
      <c r="D150975" s="12"/>
      <c r="E150975" s="12" t="s">
        <v>467405</v>
      </c>
      <c r="F150975" s="12">
        <v>620224650</v>
      </c>
    </row>
    <row r="150976" spans="1:6" ht="15" customHeight="1" x14ac:dyDescent="0.25">
      <c r="A150976" s="12" t="s">
        <v>467406</v>
      </c>
      <c r="B150976" s="12">
        <v>2017</v>
      </c>
      <c r="C150976" s="12" t="s">
        <v>467407</v>
      </c>
      <c r="D150976" s="12"/>
      <c r="E150976" s="12" t="s">
        <v>467408</v>
      </c>
      <c r="F150976" s="12">
        <v>623317395</v>
      </c>
    </row>
    <row r="150977" spans="1:6" ht="15" customHeight="1" x14ac:dyDescent="0.25">
      <c r="A150977" s="12" t="s">
        <v>467409</v>
      </c>
      <c r="B150977" s="12">
        <v>1990</v>
      </c>
      <c r="C150977" s="12" t="s">
        <v>467409</v>
      </c>
      <c r="D150977" s="12"/>
      <c r="E150977" s="12" t="s">
        <v>467410</v>
      </c>
      <c r="F150977" s="12">
        <v>625703176</v>
      </c>
    </row>
    <row r="150978" spans="1:6" ht="15" customHeight="1" x14ac:dyDescent="0.25">
      <c r="A150978" s="12" t="s">
        <v>467411</v>
      </c>
      <c r="B150978" s="12">
        <v>2013</v>
      </c>
      <c r="C150978" s="12" t="s">
        <v>467412</v>
      </c>
      <c r="D150978" s="12"/>
      <c r="E150978" s="12" t="s">
        <v>467413</v>
      </c>
      <c r="F150978" s="12">
        <v>370432727</v>
      </c>
    </row>
    <row r="150979" spans="1:6" ht="15" customHeight="1" x14ac:dyDescent="0.25">
      <c r="A150979" s="12" t="s">
        <v>467414</v>
      </c>
      <c r="B150979" s="12">
        <v>2012</v>
      </c>
      <c r="C150979" s="12" t="s">
        <v>396509</v>
      </c>
      <c r="D150979" s="12">
        <v>1</v>
      </c>
      <c r="E150979" s="12" t="s">
        <v>467415</v>
      </c>
      <c r="F150979" s="12">
        <v>365380106</v>
      </c>
    </row>
    <row r="150980" spans="1:6" ht="15" customHeight="1" x14ac:dyDescent="0.25">
      <c r="A150980" s="12" t="s">
        <v>467414</v>
      </c>
      <c r="B150980" s="12">
        <v>2012</v>
      </c>
      <c r="C150980" s="12" t="s">
        <v>396509</v>
      </c>
      <c r="D150980" s="12">
        <v>2</v>
      </c>
      <c r="E150980" s="12" t="s">
        <v>467416</v>
      </c>
      <c r="F150980" s="12">
        <v>365388351</v>
      </c>
    </row>
    <row r="150981" spans="1:6" ht="15" customHeight="1" x14ac:dyDescent="0.25">
      <c r="A150981" s="12" t="s">
        <v>467417</v>
      </c>
      <c r="B150981" s="12">
        <v>2020</v>
      </c>
      <c r="C150981" s="12" t="s">
        <v>396509</v>
      </c>
      <c r="D150981" s="12" t="s">
        <v>208671</v>
      </c>
      <c r="E150981" s="12" t="s">
        <v>467418</v>
      </c>
      <c r="F150981" s="12">
        <v>632813227</v>
      </c>
    </row>
    <row r="150982" spans="1:6" ht="15" customHeight="1" x14ac:dyDescent="0.25">
      <c r="A150982" s="12" t="s">
        <v>467419</v>
      </c>
      <c r="B150982" s="12">
        <v>1991</v>
      </c>
      <c r="C150982" s="12" t="s">
        <v>467419</v>
      </c>
      <c r="D150982" s="12"/>
      <c r="E150982" s="12" t="s">
        <v>467420</v>
      </c>
      <c r="F150982" s="12">
        <v>624766812</v>
      </c>
    </row>
    <row r="150983" spans="1:6" ht="15" customHeight="1" x14ac:dyDescent="0.25">
      <c r="A150983" s="12" t="s">
        <v>467421</v>
      </c>
      <c r="B150983" s="12">
        <v>2016</v>
      </c>
      <c r="C150983" s="12" t="s">
        <v>467421</v>
      </c>
      <c r="D150983" s="12"/>
      <c r="E150983" s="12" t="s">
        <v>467422</v>
      </c>
      <c r="F150983" s="12">
        <v>620191774</v>
      </c>
    </row>
    <row r="150984" spans="1:6" ht="15" customHeight="1" x14ac:dyDescent="0.25">
      <c r="A150984" s="12" t="s">
        <v>467423</v>
      </c>
      <c r="B150984" s="12">
        <v>2017</v>
      </c>
      <c r="C150984" s="12" t="s">
        <v>467423</v>
      </c>
      <c r="D150984" s="12"/>
      <c r="E150984" s="12" t="s">
        <v>467424</v>
      </c>
      <c r="F150984" s="12">
        <v>623268195</v>
      </c>
    </row>
    <row r="150985" spans="1:6" ht="15" customHeight="1" x14ac:dyDescent="0.25">
      <c r="A150985" s="12" t="s">
        <v>467425</v>
      </c>
      <c r="B150985" s="12">
        <v>2018</v>
      </c>
      <c r="C150985" s="12" t="s">
        <v>467425</v>
      </c>
      <c r="D150985" s="12"/>
      <c r="E150985" s="12" t="s">
        <v>467426</v>
      </c>
      <c r="F150985" s="12">
        <v>623966342</v>
      </c>
    </row>
    <row r="150986" spans="1:6" ht="15" customHeight="1" x14ac:dyDescent="0.25">
      <c r="A150986" s="12" t="s">
        <v>467427</v>
      </c>
      <c r="B150986" s="12">
        <v>2019</v>
      </c>
      <c r="C150986" s="12" t="s">
        <v>467427</v>
      </c>
      <c r="D150986" s="12"/>
      <c r="E150986" s="12" t="s">
        <v>467428</v>
      </c>
      <c r="F150986" s="12">
        <v>630976962</v>
      </c>
    </row>
    <row r="150987" spans="1:6" ht="15" customHeight="1" x14ac:dyDescent="0.25">
      <c r="A150987" s="12" t="s">
        <v>467429</v>
      </c>
      <c r="B150987" s="12">
        <v>2015</v>
      </c>
      <c r="C150987" s="12" t="s">
        <v>467429</v>
      </c>
      <c r="D150987" s="12"/>
      <c r="E150987" s="12" t="s">
        <v>467430</v>
      </c>
      <c r="F150987" s="12">
        <v>609721508</v>
      </c>
    </row>
    <row r="150988" spans="1:6" ht="15" customHeight="1" x14ac:dyDescent="0.25">
      <c r="A150988" s="12" t="s">
        <v>467431</v>
      </c>
      <c r="B150988" s="12">
        <v>2016</v>
      </c>
      <c r="C150988" s="12" t="s">
        <v>467431</v>
      </c>
      <c r="D150988" s="12"/>
      <c r="E150988" s="12" t="s">
        <v>467432</v>
      </c>
      <c r="F150988" s="12">
        <v>611311304</v>
      </c>
    </row>
    <row r="150989" spans="1:6" ht="15" customHeight="1" x14ac:dyDescent="0.25">
      <c r="A150989" s="12" t="s">
        <v>467433</v>
      </c>
      <c r="B150989" s="12">
        <v>1964</v>
      </c>
      <c r="C150989" s="12" t="s">
        <v>467433</v>
      </c>
      <c r="D150989" s="12"/>
      <c r="E150989" s="12" t="s">
        <v>467434</v>
      </c>
      <c r="F150989" s="12">
        <v>625701476</v>
      </c>
    </row>
    <row r="150990" spans="1:6" ht="15" customHeight="1" x14ac:dyDescent="0.25">
      <c r="A150990" s="12" t="s">
        <v>467435</v>
      </c>
      <c r="B150990" s="12">
        <v>1967</v>
      </c>
      <c r="C150990" s="12" t="s">
        <v>467435</v>
      </c>
      <c r="D150990" s="12"/>
      <c r="E150990" s="12" t="s">
        <v>467436</v>
      </c>
      <c r="F150990" s="12">
        <v>625676495</v>
      </c>
    </row>
    <row r="150991" spans="1:6" ht="15" customHeight="1" x14ac:dyDescent="0.25">
      <c r="A150991" s="12" t="s">
        <v>467437</v>
      </c>
      <c r="B150991" s="12">
        <v>2016</v>
      </c>
      <c r="C150991" s="12" t="s">
        <v>467437</v>
      </c>
      <c r="D150991" s="12"/>
      <c r="E150991" s="12" t="s">
        <v>467438</v>
      </c>
      <c r="F150991" s="12">
        <v>611268230</v>
      </c>
    </row>
    <row r="150992" spans="1:6" ht="15" customHeight="1" x14ac:dyDescent="0.25">
      <c r="A150992" s="12" t="s">
        <v>467439</v>
      </c>
      <c r="B150992" s="12">
        <v>1999</v>
      </c>
      <c r="C150992" s="12" t="s">
        <v>467439</v>
      </c>
      <c r="D150992" s="12"/>
      <c r="E150992" s="12" t="s">
        <v>467440</v>
      </c>
      <c r="F150992" s="12">
        <v>624512882</v>
      </c>
    </row>
    <row r="150993" spans="1:6" ht="15" customHeight="1" x14ac:dyDescent="0.25">
      <c r="A150993" s="12" t="s">
        <v>467441</v>
      </c>
      <c r="B150993" s="12">
        <v>2014</v>
      </c>
      <c r="C150993" s="12" t="s">
        <v>467441</v>
      </c>
      <c r="D150993" s="12"/>
      <c r="E150993" s="12" t="s">
        <v>467442</v>
      </c>
      <c r="F150993" s="12">
        <v>608592264</v>
      </c>
    </row>
    <row r="150994" spans="1:6" ht="15" customHeight="1" x14ac:dyDescent="0.25">
      <c r="A150994" s="12" t="s">
        <v>467443</v>
      </c>
      <c r="B150994" s="12">
        <v>2017</v>
      </c>
      <c r="C150994" s="12" t="s">
        <v>467443</v>
      </c>
      <c r="D150994" s="12"/>
      <c r="E150994" s="12" t="s">
        <v>467444</v>
      </c>
      <c r="F150994" s="12">
        <v>620245559</v>
      </c>
    </row>
    <row r="150995" spans="1:6" ht="15" customHeight="1" x14ac:dyDescent="0.25">
      <c r="A150995" s="12" t="s">
        <v>467445</v>
      </c>
      <c r="B150995" s="12">
        <v>2018</v>
      </c>
      <c r="C150995" s="12" t="s">
        <v>467445</v>
      </c>
      <c r="D150995" s="12"/>
      <c r="E150995" s="12" t="s">
        <v>467446</v>
      </c>
      <c r="F150995" s="12">
        <v>625977412</v>
      </c>
    </row>
    <row r="150996" spans="1:6" ht="15" customHeight="1" x14ac:dyDescent="0.25">
      <c r="A150996" s="12" t="s">
        <v>467447</v>
      </c>
      <c r="B150996" s="12">
        <v>2022</v>
      </c>
      <c r="C150996" s="12" t="s">
        <v>467447</v>
      </c>
      <c r="D150996" s="12"/>
      <c r="E150996" s="12" t="s">
        <v>467448</v>
      </c>
      <c r="F150996" s="12">
        <v>639519951</v>
      </c>
    </row>
    <row r="150997" spans="1:6" ht="15" customHeight="1" x14ac:dyDescent="0.25">
      <c r="A150997" s="12" t="s">
        <v>467449</v>
      </c>
      <c r="B150997" s="12">
        <v>2014</v>
      </c>
      <c r="C150997" s="12" t="s">
        <v>467449</v>
      </c>
      <c r="D150997" s="12"/>
      <c r="E150997" s="12" t="s">
        <v>467450</v>
      </c>
      <c r="F150997" s="12">
        <v>603610654</v>
      </c>
    </row>
    <row r="150998" spans="1:6" ht="15" customHeight="1" x14ac:dyDescent="0.25">
      <c r="A150998" s="12" t="s">
        <v>467451</v>
      </c>
      <c r="B150998" s="12">
        <v>2008</v>
      </c>
      <c r="C150998" s="12" t="s">
        <v>467451</v>
      </c>
      <c r="D150998" s="12"/>
      <c r="E150998" s="12" t="s">
        <v>467452</v>
      </c>
      <c r="F150998" s="12">
        <v>355425644</v>
      </c>
    </row>
    <row r="150999" spans="1:6" ht="15" customHeight="1" x14ac:dyDescent="0.25">
      <c r="A150999" s="12" t="s">
        <v>467453</v>
      </c>
      <c r="B150999" s="12">
        <v>2010</v>
      </c>
      <c r="C150999" s="12" t="s">
        <v>467453</v>
      </c>
      <c r="D150999" s="12"/>
      <c r="E150999" s="12" t="s">
        <v>467454</v>
      </c>
      <c r="F150999" s="12">
        <v>361441277</v>
      </c>
    </row>
    <row r="151000" spans="1:6" ht="15" customHeight="1" x14ac:dyDescent="0.25">
      <c r="A151000" s="12" t="s">
        <v>467455</v>
      </c>
      <c r="B151000" s="12">
        <v>2012</v>
      </c>
      <c r="C151000" s="12" t="s">
        <v>467456</v>
      </c>
      <c r="D151000" s="12"/>
      <c r="E151000" s="12" t="s">
        <v>467457</v>
      </c>
      <c r="F151000" s="12">
        <v>365432876</v>
      </c>
    </row>
    <row r="151001" spans="1:6" ht="15" customHeight="1" x14ac:dyDescent="0.25">
      <c r="A151001" s="12" t="s">
        <v>467458</v>
      </c>
      <c r="B151001" s="12">
        <v>2013</v>
      </c>
      <c r="C151001" s="12" t="s">
        <v>467458</v>
      </c>
      <c r="D151001" s="12"/>
      <c r="E151001" s="12" t="s">
        <v>467459</v>
      </c>
      <c r="F151001" s="12">
        <v>625580951</v>
      </c>
    </row>
    <row r="151002" spans="1:6" ht="15" customHeight="1" x14ac:dyDescent="0.25">
      <c r="A151002" s="12" t="s">
        <v>467460</v>
      </c>
      <c r="B151002" s="12">
        <v>2015</v>
      </c>
      <c r="C151002" s="12" t="s">
        <v>467460</v>
      </c>
      <c r="D151002" s="12"/>
      <c r="E151002" s="12" t="s">
        <v>467461</v>
      </c>
      <c r="F151002" s="12">
        <v>608566111</v>
      </c>
    </row>
    <row r="151003" spans="1:6" ht="15" customHeight="1" x14ac:dyDescent="0.25">
      <c r="A151003" s="12" t="s">
        <v>467462</v>
      </c>
      <c r="B151003" s="12">
        <v>2021</v>
      </c>
      <c r="C151003" s="12" t="s">
        <v>171003</v>
      </c>
      <c r="D151003" s="12" t="s">
        <v>210481</v>
      </c>
      <c r="E151003" s="12" t="s">
        <v>467463</v>
      </c>
      <c r="F151003" s="12">
        <v>637567433</v>
      </c>
    </row>
    <row r="151004" spans="1:6" ht="15" customHeight="1" x14ac:dyDescent="0.25">
      <c r="A151004" s="12" t="s">
        <v>467464</v>
      </c>
      <c r="B151004" s="12">
        <v>1961</v>
      </c>
      <c r="C151004" s="12" t="s">
        <v>467464</v>
      </c>
      <c r="D151004" s="12"/>
      <c r="E151004" s="12" t="s">
        <v>467465</v>
      </c>
      <c r="F151004" s="12">
        <v>625652030</v>
      </c>
    </row>
    <row r="151005" spans="1:6" ht="15" customHeight="1" x14ac:dyDescent="0.25">
      <c r="A151005" s="12" t="s">
        <v>467466</v>
      </c>
      <c r="B151005" s="12">
        <v>2011</v>
      </c>
      <c r="C151005" s="12" t="s">
        <v>467466</v>
      </c>
      <c r="D151005" s="12"/>
      <c r="E151005" s="12" t="s">
        <v>467467</v>
      </c>
      <c r="F151005" s="12">
        <v>361799204</v>
      </c>
    </row>
    <row r="151006" spans="1:6" ht="15" customHeight="1" x14ac:dyDescent="0.25">
      <c r="A151006" s="12" t="s">
        <v>467468</v>
      </c>
      <c r="B151006" s="12">
        <v>2012</v>
      </c>
      <c r="C151006" s="12" t="s">
        <v>467468</v>
      </c>
      <c r="D151006" s="12"/>
      <c r="E151006" s="12" t="s">
        <v>467469</v>
      </c>
      <c r="F151006" s="12">
        <v>364801886</v>
      </c>
    </row>
    <row r="151007" spans="1:6" ht="15" customHeight="1" x14ac:dyDescent="0.25">
      <c r="A151007" s="12" t="s">
        <v>467470</v>
      </c>
      <c r="B151007" s="12">
        <v>2013</v>
      </c>
      <c r="C151007" s="12" t="s">
        <v>467470</v>
      </c>
      <c r="D151007" s="12"/>
      <c r="E151007" s="12" t="s">
        <v>467471</v>
      </c>
      <c r="F151007" s="12">
        <v>369365527</v>
      </c>
    </row>
    <row r="151008" spans="1:6" ht="15" customHeight="1" x14ac:dyDescent="0.25">
      <c r="A151008" s="12" t="s">
        <v>467472</v>
      </c>
      <c r="B151008" s="12">
        <v>2015</v>
      </c>
      <c r="C151008" s="12" t="s">
        <v>467472</v>
      </c>
      <c r="D151008" s="12"/>
      <c r="E151008" s="12" t="s">
        <v>467473</v>
      </c>
      <c r="F151008" s="12">
        <v>605581049</v>
      </c>
    </row>
    <row r="151009" spans="1:6" ht="15" customHeight="1" x14ac:dyDescent="0.25">
      <c r="A151009" s="12" t="s">
        <v>467474</v>
      </c>
      <c r="B151009" s="12">
        <v>1977</v>
      </c>
      <c r="C151009" s="12" t="s">
        <v>467475</v>
      </c>
      <c r="D151009" s="12"/>
      <c r="E151009" s="12" t="s">
        <v>467476</v>
      </c>
      <c r="F151009" s="12">
        <v>625676319</v>
      </c>
    </row>
    <row r="151010" spans="1:6" ht="15" customHeight="1" x14ac:dyDescent="0.25">
      <c r="A151010" s="12" t="s">
        <v>467474</v>
      </c>
      <c r="B151010" s="12">
        <v>1977</v>
      </c>
      <c r="C151010" s="12" t="s">
        <v>467474</v>
      </c>
      <c r="D151010" s="12"/>
      <c r="E151010" s="12" t="s">
        <v>467477</v>
      </c>
      <c r="F151010" s="12">
        <v>625676531</v>
      </c>
    </row>
    <row r="151011" spans="1:6" ht="15" customHeight="1" x14ac:dyDescent="0.25">
      <c r="A151011" s="12" t="s">
        <v>467478</v>
      </c>
      <c r="B151011" s="12">
        <v>1971</v>
      </c>
      <c r="C151011" s="12" t="s">
        <v>467478</v>
      </c>
      <c r="D151011" s="12"/>
      <c r="E151011" s="12" t="s">
        <v>467479</v>
      </c>
      <c r="F151011" s="12">
        <v>625691770</v>
      </c>
    </row>
    <row r="151012" spans="1:6" ht="15" customHeight="1" x14ac:dyDescent="0.25">
      <c r="A151012" s="12" t="s">
        <v>467480</v>
      </c>
      <c r="B151012" s="12">
        <v>1974</v>
      </c>
      <c r="C151012" s="12" t="s">
        <v>467480</v>
      </c>
      <c r="D151012" s="12"/>
      <c r="E151012" s="12" t="s">
        <v>467481</v>
      </c>
      <c r="F151012" s="12">
        <v>625647783</v>
      </c>
    </row>
    <row r="151013" spans="1:6" ht="15" customHeight="1" x14ac:dyDescent="0.25">
      <c r="A151013" s="12" t="s">
        <v>467482</v>
      </c>
      <c r="B151013" s="12">
        <v>1972</v>
      </c>
      <c r="C151013" s="12" t="s">
        <v>467482</v>
      </c>
      <c r="D151013" s="12"/>
      <c r="E151013" s="12" t="s">
        <v>467483</v>
      </c>
      <c r="F151013" s="12">
        <v>625652183</v>
      </c>
    </row>
    <row r="151014" spans="1:6" ht="15" customHeight="1" x14ac:dyDescent="0.25">
      <c r="A151014" s="12" t="s">
        <v>467484</v>
      </c>
      <c r="B151014" s="12">
        <v>2016</v>
      </c>
      <c r="C151014" s="12" t="s">
        <v>467484</v>
      </c>
      <c r="D151014" s="12"/>
      <c r="E151014" s="12" t="s">
        <v>467485</v>
      </c>
      <c r="F151014" s="12">
        <v>612918293</v>
      </c>
    </row>
    <row r="151015" spans="1:6" ht="15" customHeight="1" x14ac:dyDescent="0.25">
      <c r="A151015" s="12" t="s">
        <v>467486</v>
      </c>
      <c r="B151015" s="12">
        <v>2018</v>
      </c>
      <c r="C151015" s="12" t="s">
        <v>467486</v>
      </c>
      <c r="D151015" s="12"/>
      <c r="E151015" s="12" t="s">
        <v>467487</v>
      </c>
      <c r="F151015" s="12">
        <v>623967391</v>
      </c>
    </row>
    <row r="151016" spans="1:6" ht="15" customHeight="1" x14ac:dyDescent="0.25">
      <c r="A151016" s="12" t="s">
        <v>467488</v>
      </c>
      <c r="B151016" s="12">
        <v>2019</v>
      </c>
      <c r="C151016" s="12" t="s">
        <v>467488</v>
      </c>
      <c r="D151016" s="12"/>
      <c r="E151016" s="12" t="s">
        <v>467489</v>
      </c>
      <c r="F151016" s="12">
        <v>629535545</v>
      </c>
    </row>
    <row r="151017" spans="1:6" ht="15" customHeight="1" x14ac:dyDescent="0.25">
      <c r="A151017" s="12" t="s">
        <v>467490</v>
      </c>
      <c r="B151017" s="12">
        <v>2020</v>
      </c>
      <c r="C151017" s="12" t="s">
        <v>467490</v>
      </c>
      <c r="D151017" s="12"/>
      <c r="E151017" s="12" t="s">
        <v>467491</v>
      </c>
      <c r="F151017" s="12">
        <v>632879672</v>
      </c>
    </row>
    <row r="151018" spans="1:6" ht="15" customHeight="1" x14ac:dyDescent="0.25">
      <c r="A151018" s="12" t="s">
        <v>467492</v>
      </c>
      <c r="B151018" s="12">
        <v>2021</v>
      </c>
      <c r="C151018" s="12" t="s">
        <v>467492</v>
      </c>
      <c r="D151018" s="12"/>
      <c r="E151018" s="12" t="s">
        <v>467493</v>
      </c>
      <c r="F151018" s="12">
        <v>635880754</v>
      </c>
    </row>
    <row r="151019" spans="1:6" ht="15" customHeight="1" x14ac:dyDescent="0.25">
      <c r="A151019" s="12" t="s">
        <v>467494</v>
      </c>
      <c r="B151019" s="12">
        <v>2022</v>
      </c>
      <c r="C151019" s="12" t="s">
        <v>467494</v>
      </c>
      <c r="D151019" s="12"/>
      <c r="E151019" s="12" t="s">
        <v>467495</v>
      </c>
      <c r="F151019" s="12">
        <v>638866160</v>
      </c>
    </row>
    <row r="151020" spans="1:6" ht="15" customHeight="1" x14ac:dyDescent="0.25">
      <c r="A151020" s="12" t="s">
        <v>467496</v>
      </c>
      <c r="B151020" s="12">
        <v>2023</v>
      </c>
      <c r="C151020" s="12" t="s">
        <v>467496</v>
      </c>
      <c r="D151020" s="12"/>
      <c r="E151020" s="12" t="s">
        <v>467497</v>
      </c>
      <c r="F151020" s="12">
        <v>642047023</v>
      </c>
    </row>
    <row r="151021" spans="1:6" ht="15" customHeight="1" x14ac:dyDescent="0.25">
      <c r="A151021" s="12" t="s">
        <v>467498</v>
      </c>
      <c r="B151021" s="12">
        <v>2015</v>
      </c>
      <c r="C151021" s="12" t="s">
        <v>467498</v>
      </c>
      <c r="D151021" s="12"/>
      <c r="E151021" s="12" t="s">
        <v>467499</v>
      </c>
      <c r="F151021" s="12">
        <v>608522263</v>
      </c>
    </row>
    <row r="151022" spans="1:6" ht="15" customHeight="1" x14ac:dyDescent="0.25">
      <c r="A151022" s="12" t="s">
        <v>467500</v>
      </c>
      <c r="B151022" s="12">
        <v>1983</v>
      </c>
      <c r="C151022" s="12" t="s">
        <v>467500</v>
      </c>
      <c r="D151022" s="12"/>
      <c r="E151022" s="12" t="s">
        <v>467501</v>
      </c>
      <c r="F151022" s="12">
        <v>625689641</v>
      </c>
    </row>
    <row r="151023" spans="1:6" ht="15" customHeight="1" x14ac:dyDescent="0.25">
      <c r="A151023" s="12" t="s">
        <v>467502</v>
      </c>
      <c r="B151023" s="12">
        <v>1984</v>
      </c>
      <c r="C151023" s="12" t="s">
        <v>467502</v>
      </c>
      <c r="D151023" s="12"/>
      <c r="E151023" s="12" t="s">
        <v>467503</v>
      </c>
      <c r="F151023" s="12">
        <v>625432761</v>
      </c>
    </row>
    <row r="151024" spans="1:6" ht="15" customHeight="1" x14ac:dyDescent="0.25">
      <c r="A151024" s="12" t="s">
        <v>467504</v>
      </c>
      <c r="B151024" s="12">
        <v>1999</v>
      </c>
      <c r="C151024" s="12" t="s">
        <v>467504</v>
      </c>
      <c r="D151024" s="12"/>
      <c r="E151024" s="12" t="s">
        <v>467505</v>
      </c>
      <c r="F151024" s="12">
        <v>625572398</v>
      </c>
    </row>
    <row r="151025" spans="1:6" ht="15" customHeight="1" x14ac:dyDescent="0.25">
      <c r="A151025" s="12" t="s">
        <v>467506</v>
      </c>
      <c r="B151025" s="12">
        <v>2015</v>
      </c>
      <c r="C151025" s="12" t="s">
        <v>467506</v>
      </c>
      <c r="D151025" s="12"/>
      <c r="E151025" s="12" t="s">
        <v>467507</v>
      </c>
      <c r="F151025" s="12">
        <v>609116187</v>
      </c>
    </row>
    <row r="151026" spans="1:6" ht="15" customHeight="1" x14ac:dyDescent="0.25">
      <c r="A151026" s="12" t="s">
        <v>467508</v>
      </c>
      <c r="B151026" s="12">
        <v>2016</v>
      </c>
      <c r="C151026" s="12" t="s">
        <v>467508</v>
      </c>
      <c r="D151026" s="12"/>
      <c r="E151026" s="12" t="s">
        <v>467509</v>
      </c>
      <c r="F151026" s="12">
        <v>622503342</v>
      </c>
    </row>
    <row r="151027" spans="1:6" ht="15" customHeight="1" x14ac:dyDescent="0.25">
      <c r="A151027" s="12" t="s">
        <v>467510</v>
      </c>
      <c r="B151027" s="12">
        <v>1975</v>
      </c>
      <c r="C151027" s="12" t="s">
        <v>467510</v>
      </c>
      <c r="D151027" s="12"/>
      <c r="E151027" s="12" t="s">
        <v>467511</v>
      </c>
      <c r="F151027" s="12">
        <v>625652199</v>
      </c>
    </row>
    <row r="151028" spans="1:6" ht="15" customHeight="1" x14ac:dyDescent="0.25">
      <c r="A151028" s="12" t="s">
        <v>467512</v>
      </c>
      <c r="B151028" s="12">
        <v>2018</v>
      </c>
      <c r="C151028" s="12" t="s">
        <v>467512</v>
      </c>
      <c r="D151028" s="12"/>
      <c r="E151028" s="12" t="s">
        <v>467513</v>
      </c>
      <c r="F151028" s="12">
        <v>623193550</v>
      </c>
    </row>
    <row r="151029" spans="1:6" ht="15" customHeight="1" x14ac:dyDescent="0.25">
      <c r="A151029" s="12" t="s">
        <v>467514</v>
      </c>
      <c r="B151029" s="12">
        <v>2019</v>
      </c>
      <c r="C151029" s="12" t="s">
        <v>467514</v>
      </c>
      <c r="D151029" s="12"/>
      <c r="E151029" s="12" t="s">
        <v>467515</v>
      </c>
      <c r="F151029" s="12">
        <v>628768046</v>
      </c>
    </row>
    <row r="151030" spans="1:6" ht="15" customHeight="1" x14ac:dyDescent="0.25">
      <c r="A151030" s="12" t="s">
        <v>467516</v>
      </c>
      <c r="B151030" s="12">
        <v>2020</v>
      </c>
      <c r="C151030" s="12" t="s">
        <v>467516</v>
      </c>
      <c r="D151030" s="12"/>
      <c r="E151030" s="12" t="s">
        <v>467517</v>
      </c>
      <c r="F151030" s="12">
        <v>633678845</v>
      </c>
    </row>
    <row r="151031" spans="1:6" ht="15" customHeight="1" x14ac:dyDescent="0.25">
      <c r="A151031" s="12" t="s">
        <v>467518</v>
      </c>
      <c r="B151031" s="12">
        <v>2022</v>
      </c>
      <c r="C151031" s="12" t="s">
        <v>467518</v>
      </c>
      <c r="D151031" s="12"/>
      <c r="E151031" s="12" t="s">
        <v>467519</v>
      </c>
      <c r="F151031" s="12">
        <v>638014402</v>
      </c>
    </row>
    <row r="151032" spans="1:6" ht="15" customHeight="1" x14ac:dyDescent="0.25">
      <c r="A151032" s="12" t="s">
        <v>467520</v>
      </c>
      <c r="B151032" s="12">
        <v>2024</v>
      </c>
      <c r="C151032" s="12" t="s">
        <v>467520</v>
      </c>
      <c r="D151032" s="12"/>
      <c r="E151032" s="12" t="s">
        <v>467521</v>
      </c>
      <c r="F151032" s="12">
        <v>644090009</v>
      </c>
    </row>
    <row r="151033" spans="1:6" ht="15" customHeight="1" x14ac:dyDescent="0.25">
      <c r="A151033" s="12" t="s">
        <v>467522</v>
      </c>
      <c r="B151033" s="12">
        <v>2017</v>
      </c>
      <c r="C151033" s="12" t="s">
        <v>467523</v>
      </c>
      <c r="D151033" s="12"/>
      <c r="E151033" s="12" t="s">
        <v>467524</v>
      </c>
      <c r="F151033" s="12">
        <v>623168934</v>
      </c>
    </row>
    <row r="151034" spans="1:6" ht="15" customHeight="1" x14ac:dyDescent="0.25">
      <c r="A151034" s="12" t="s">
        <v>467525</v>
      </c>
      <c r="B151034" s="12">
        <v>2019</v>
      </c>
      <c r="C151034" s="12" t="s">
        <v>467525</v>
      </c>
      <c r="D151034" s="12"/>
      <c r="E151034" s="12" t="s">
        <v>467526</v>
      </c>
      <c r="F151034" s="12">
        <v>629531845</v>
      </c>
    </row>
    <row r="151035" spans="1:6" ht="15" customHeight="1" x14ac:dyDescent="0.25">
      <c r="A151035" s="12" t="s">
        <v>467527</v>
      </c>
      <c r="B151035" s="12">
        <v>2021</v>
      </c>
      <c r="C151035" s="12" t="s">
        <v>467527</v>
      </c>
      <c r="D151035" s="12"/>
      <c r="E151035" s="12" t="s">
        <v>467528</v>
      </c>
      <c r="F151035" s="12">
        <v>635986413</v>
      </c>
    </row>
    <row r="151036" spans="1:6" ht="15" customHeight="1" x14ac:dyDescent="0.25">
      <c r="A151036" s="12" t="s">
        <v>467529</v>
      </c>
      <c r="B151036" s="12">
        <v>2013</v>
      </c>
      <c r="C151036" s="12" t="s">
        <v>467529</v>
      </c>
      <c r="D151036" s="12"/>
      <c r="E151036" s="12" t="s">
        <v>467530</v>
      </c>
      <c r="F151036" s="12">
        <v>370420469</v>
      </c>
    </row>
    <row r="151037" spans="1:6" ht="15" customHeight="1" x14ac:dyDescent="0.25">
      <c r="A151037" s="12" t="s">
        <v>467531</v>
      </c>
      <c r="B151037" s="12">
        <v>2015</v>
      </c>
      <c r="C151037" s="12" t="s">
        <v>467531</v>
      </c>
      <c r="D151037" s="12"/>
      <c r="E151037" s="12" t="s">
        <v>467532</v>
      </c>
      <c r="F151037" s="12">
        <v>609629346</v>
      </c>
    </row>
    <row r="151038" spans="1:6" ht="15" customHeight="1" x14ac:dyDescent="0.25">
      <c r="A151038" s="12" t="s">
        <v>467533</v>
      </c>
      <c r="B151038" s="12">
        <v>2023</v>
      </c>
      <c r="C151038" s="12" t="s">
        <v>368877</v>
      </c>
      <c r="D151038" s="12" t="s">
        <v>163972</v>
      </c>
      <c r="E151038" s="12" t="s">
        <v>467534</v>
      </c>
      <c r="F151038" s="12">
        <v>642342821</v>
      </c>
    </row>
    <row r="151039" spans="1:6" ht="15" customHeight="1" x14ac:dyDescent="0.25">
      <c r="A151039" s="12" t="s">
        <v>467535</v>
      </c>
      <c r="B151039" s="12">
        <v>1977</v>
      </c>
      <c r="C151039" s="12" t="s">
        <v>467535</v>
      </c>
      <c r="D151039" s="12"/>
      <c r="E151039" s="12" t="s">
        <v>467536</v>
      </c>
      <c r="F151039" s="12">
        <v>625676608</v>
      </c>
    </row>
    <row r="151040" spans="1:6" ht="15" customHeight="1" x14ac:dyDescent="0.25">
      <c r="A151040" s="12" t="s">
        <v>467537</v>
      </c>
      <c r="B151040" s="12">
        <v>2001</v>
      </c>
      <c r="C151040" s="12" t="s">
        <v>467537</v>
      </c>
      <c r="D151040" s="12"/>
      <c r="E151040" s="12" t="s">
        <v>467538</v>
      </c>
      <c r="F151040" s="12">
        <v>636315547</v>
      </c>
    </row>
    <row r="151041" spans="1:6" ht="15" customHeight="1" x14ac:dyDescent="0.25">
      <c r="A151041" s="12" t="s">
        <v>467539</v>
      </c>
      <c r="B151041" s="12">
        <v>2003</v>
      </c>
      <c r="C151041" s="12" t="s">
        <v>467539</v>
      </c>
      <c r="D151041" s="12"/>
      <c r="E151041" s="12" t="s">
        <v>467540</v>
      </c>
      <c r="F151041" s="12">
        <v>636270234</v>
      </c>
    </row>
    <row r="151042" spans="1:6" ht="15" customHeight="1" x14ac:dyDescent="0.25">
      <c r="A151042" s="12" t="s">
        <v>467541</v>
      </c>
      <c r="B151042" s="12">
        <v>2005</v>
      </c>
      <c r="C151042" s="12" t="s">
        <v>467541</v>
      </c>
      <c r="D151042" s="12"/>
      <c r="E151042" s="12" t="s">
        <v>467542</v>
      </c>
      <c r="F151042" s="12">
        <v>636288889</v>
      </c>
    </row>
    <row r="151043" spans="1:6" ht="15" customHeight="1" x14ac:dyDescent="0.25">
      <c r="A151043" s="12" t="s">
        <v>467543</v>
      </c>
      <c r="B151043" s="12">
        <v>2015</v>
      </c>
      <c r="C151043" s="12" t="s">
        <v>467543</v>
      </c>
      <c r="D151043" s="12"/>
      <c r="E151043" s="12" t="s">
        <v>467544</v>
      </c>
      <c r="F151043" s="12">
        <v>608566379</v>
      </c>
    </row>
    <row r="151044" spans="1:6" ht="15" customHeight="1" x14ac:dyDescent="0.25">
      <c r="A151044" s="12" t="s">
        <v>467545</v>
      </c>
      <c r="B151044" s="12">
        <v>2012</v>
      </c>
      <c r="C151044" s="12" t="s">
        <v>467545</v>
      </c>
      <c r="D151044" s="12"/>
      <c r="E151044" s="12" t="s">
        <v>467546</v>
      </c>
      <c r="F151044" s="12">
        <v>365432796</v>
      </c>
    </row>
    <row r="151045" spans="1:6" ht="15" customHeight="1" x14ac:dyDescent="0.25">
      <c r="A151045" s="12" t="s">
        <v>467547</v>
      </c>
      <c r="B151045" s="12">
        <v>2017</v>
      </c>
      <c r="C151045" s="12" t="s">
        <v>467548</v>
      </c>
      <c r="D151045" s="12"/>
      <c r="E151045" s="12" t="s">
        <v>467549</v>
      </c>
      <c r="F151045" s="12">
        <v>623171025</v>
      </c>
    </row>
    <row r="151046" spans="1:6" ht="15" customHeight="1" x14ac:dyDescent="0.25">
      <c r="A151046" s="12" t="s">
        <v>467550</v>
      </c>
      <c r="B151046" s="12">
        <v>2019</v>
      </c>
      <c r="C151046" s="12" t="s">
        <v>467550</v>
      </c>
      <c r="D151046" s="12"/>
      <c r="E151046" s="12" t="s">
        <v>467551</v>
      </c>
      <c r="F151046" s="12">
        <v>627977479</v>
      </c>
    </row>
    <row r="151047" spans="1:6" ht="15" customHeight="1" x14ac:dyDescent="0.25">
      <c r="A151047" s="12" t="s">
        <v>467552</v>
      </c>
      <c r="B151047" s="12">
        <v>1959</v>
      </c>
      <c r="C151047" s="12" t="s">
        <v>467552</v>
      </c>
      <c r="D151047" s="12"/>
      <c r="E151047" s="12" t="s">
        <v>467553</v>
      </c>
      <c r="F151047" s="12">
        <v>636352722</v>
      </c>
    </row>
    <row r="151048" spans="1:6" ht="15" customHeight="1" x14ac:dyDescent="0.25">
      <c r="A151048" s="12" t="s">
        <v>467554</v>
      </c>
      <c r="B151048" s="12">
        <v>1977</v>
      </c>
      <c r="C151048" s="12" t="s">
        <v>467554</v>
      </c>
      <c r="D151048" s="12"/>
      <c r="E151048" s="12" t="s">
        <v>467555</v>
      </c>
      <c r="F151048" s="12">
        <v>625670357</v>
      </c>
    </row>
    <row r="151049" spans="1:6" ht="15" customHeight="1" x14ac:dyDescent="0.25">
      <c r="A151049" s="12" t="s">
        <v>467556</v>
      </c>
      <c r="B151049" s="12">
        <v>1979</v>
      </c>
      <c r="C151049" s="12" t="s">
        <v>467556</v>
      </c>
      <c r="D151049" s="12"/>
      <c r="E151049" s="12" t="s">
        <v>467557</v>
      </c>
      <c r="F151049" s="12">
        <v>625636084</v>
      </c>
    </row>
    <row r="151050" spans="1:6" ht="15" customHeight="1" x14ac:dyDescent="0.25">
      <c r="A151050" s="12" t="s">
        <v>467558</v>
      </c>
      <c r="B151050" s="12">
        <v>1980</v>
      </c>
      <c r="C151050" s="12" t="s">
        <v>467558</v>
      </c>
      <c r="D151050" s="12"/>
      <c r="E151050" s="12" t="s">
        <v>467559</v>
      </c>
      <c r="F151050" s="12">
        <v>625664122</v>
      </c>
    </row>
    <row r="151051" spans="1:6" ht="15" customHeight="1" x14ac:dyDescent="0.25">
      <c r="A151051" s="12" t="s">
        <v>467560</v>
      </c>
      <c r="B151051" s="12">
        <v>1982</v>
      </c>
      <c r="C151051" s="12" t="s">
        <v>467560</v>
      </c>
      <c r="D151051" s="12"/>
      <c r="E151051" s="12" t="s">
        <v>467561</v>
      </c>
      <c r="F151051" s="12">
        <v>625690159</v>
      </c>
    </row>
    <row r="151052" spans="1:6" ht="15" customHeight="1" x14ac:dyDescent="0.25">
      <c r="A151052" s="12" t="s">
        <v>467562</v>
      </c>
      <c r="B151052" s="12">
        <v>2014</v>
      </c>
      <c r="C151052" s="12" t="s">
        <v>467562</v>
      </c>
      <c r="D151052" s="12"/>
      <c r="E151052" s="12" t="s">
        <v>467563</v>
      </c>
      <c r="F151052" s="12">
        <v>608692750</v>
      </c>
    </row>
    <row r="151053" spans="1:6" ht="15" customHeight="1" x14ac:dyDescent="0.25">
      <c r="A151053" s="12" t="s">
        <v>467564</v>
      </c>
      <c r="B151053" s="12">
        <v>2017</v>
      </c>
      <c r="C151053" s="12" t="s">
        <v>467564</v>
      </c>
      <c r="D151053" s="12"/>
      <c r="E151053" s="12" t="s">
        <v>467565</v>
      </c>
      <c r="F151053" s="12">
        <v>622562688</v>
      </c>
    </row>
    <row r="151054" spans="1:6" ht="15" customHeight="1" x14ac:dyDescent="0.25">
      <c r="A151054" s="12" t="s">
        <v>467566</v>
      </c>
      <c r="B151054" s="12">
        <v>2019</v>
      </c>
      <c r="C151054" s="12" t="s">
        <v>467566</v>
      </c>
      <c r="D151054" s="12"/>
      <c r="E151054" s="12" t="s">
        <v>467567</v>
      </c>
      <c r="F151054" s="12">
        <v>627977294</v>
      </c>
    </row>
    <row r="151055" spans="1:6" ht="15" customHeight="1" x14ac:dyDescent="0.25">
      <c r="A151055" s="12" t="s">
        <v>467568</v>
      </c>
      <c r="B151055" s="12">
        <v>2023</v>
      </c>
      <c r="C151055" s="12" t="s">
        <v>467568</v>
      </c>
      <c r="D151055" s="12"/>
      <c r="E151055" s="12" t="s">
        <v>467569</v>
      </c>
      <c r="F151055" s="12">
        <v>641208774</v>
      </c>
    </row>
    <row r="151056" spans="1:6" ht="15" customHeight="1" x14ac:dyDescent="0.25">
      <c r="A151056" s="12" t="s">
        <v>467570</v>
      </c>
      <c r="B151056" s="12">
        <v>1975</v>
      </c>
      <c r="C151056" s="12" t="s">
        <v>467570</v>
      </c>
      <c r="D151056" s="12"/>
      <c r="E151056" s="12" t="s">
        <v>467571</v>
      </c>
      <c r="F151056" s="12">
        <v>625659626</v>
      </c>
    </row>
    <row r="151057" spans="1:6" ht="15" customHeight="1" x14ac:dyDescent="0.25">
      <c r="A151057" s="12" t="s">
        <v>467572</v>
      </c>
      <c r="B151057" s="12">
        <v>1997</v>
      </c>
      <c r="C151057" s="12" t="s">
        <v>467572</v>
      </c>
      <c r="D151057" s="12"/>
      <c r="E151057" s="12" t="s">
        <v>467573</v>
      </c>
      <c r="F151057" s="12">
        <v>625431962</v>
      </c>
    </row>
    <row r="151058" spans="1:6" ht="15" customHeight="1" x14ac:dyDescent="0.25">
      <c r="A151058" s="12" t="s">
        <v>467574</v>
      </c>
      <c r="B151058" s="12">
        <v>1968</v>
      </c>
      <c r="C151058" s="12" t="s">
        <v>467574</v>
      </c>
      <c r="D151058" s="12"/>
      <c r="E151058" s="12" t="s">
        <v>467575</v>
      </c>
      <c r="F151058" s="12">
        <v>626122641</v>
      </c>
    </row>
    <row r="151059" spans="1:6" ht="15" customHeight="1" x14ac:dyDescent="0.25">
      <c r="A151059" s="12" t="s">
        <v>467576</v>
      </c>
      <c r="B151059" s="12">
        <v>2008</v>
      </c>
      <c r="C151059" s="12" t="s">
        <v>467576</v>
      </c>
      <c r="D151059" s="12"/>
      <c r="E151059" s="12" t="s">
        <v>467577</v>
      </c>
      <c r="F151059" s="12">
        <v>625647648</v>
      </c>
    </row>
    <row r="151060" spans="1:6" ht="15" customHeight="1" x14ac:dyDescent="0.25">
      <c r="A151060" s="12" t="s">
        <v>467578</v>
      </c>
      <c r="B151060" s="12">
        <v>1965</v>
      </c>
      <c r="C151060" s="12" t="s">
        <v>467578</v>
      </c>
      <c r="D151060" s="12"/>
      <c r="E151060" s="12" t="s">
        <v>467579</v>
      </c>
      <c r="F151060" s="12">
        <v>625698558</v>
      </c>
    </row>
    <row r="151061" spans="1:6" ht="15" customHeight="1" x14ac:dyDescent="0.25">
      <c r="A151061" s="12" t="s">
        <v>467580</v>
      </c>
      <c r="B151061" s="12">
        <v>2001</v>
      </c>
      <c r="C151061" s="12" t="s">
        <v>467580</v>
      </c>
      <c r="D151061" s="12"/>
      <c r="E151061" s="12" t="s">
        <v>467581</v>
      </c>
      <c r="F151061" s="12">
        <v>624208700</v>
      </c>
    </row>
    <row r="151062" spans="1:6" ht="15" customHeight="1" x14ac:dyDescent="0.25">
      <c r="A151062" s="12" t="s">
        <v>467582</v>
      </c>
      <c r="B151062" s="12">
        <v>1979</v>
      </c>
      <c r="C151062" s="12" t="s">
        <v>467582</v>
      </c>
      <c r="D151062" s="12"/>
      <c r="E151062" s="12" t="s">
        <v>467583</v>
      </c>
      <c r="F151062" s="12">
        <v>625651965</v>
      </c>
    </row>
    <row r="151063" spans="1:6" ht="15" customHeight="1" x14ac:dyDescent="0.25">
      <c r="A151063" s="12" t="s">
        <v>467584</v>
      </c>
      <c r="B151063" s="12">
        <v>1961</v>
      </c>
      <c r="C151063" s="12" t="s">
        <v>467584</v>
      </c>
      <c r="D151063" s="12"/>
      <c r="E151063" s="12" t="s">
        <v>467585</v>
      </c>
      <c r="F151063" s="12">
        <v>625709224</v>
      </c>
    </row>
    <row r="151064" spans="1:6" ht="15" customHeight="1" x14ac:dyDescent="0.25">
      <c r="A151064" s="12" t="s">
        <v>467586</v>
      </c>
      <c r="B151064" s="12">
        <v>1963</v>
      </c>
      <c r="C151064" s="12" t="s">
        <v>467586</v>
      </c>
      <c r="D151064" s="12"/>
      <c r="E151064" s="12" t="s">
        <v>467587</v>
      </c>
      <c r="F151064" s="12">
        <v>625689731</v>
      </c>
    </row>
    <row r="151065" spans="1:6" ht="15" customHeight="1" x14ac:dyDescent="0.25">
      <c r="A151065" s="12" t="s">
        <v>467588</v>
      </c>
      <c r="B151065" s="12">
        <v>1965</v>
      </c>
      <c r="C151065" s="12" t="s">
        <v>467588</v>
      </c>
      <c r="D151065" s="12"/>
      <c r="E151065" s="12" t="s">
        <v>467589</v>
      </c>
      <c r="F151065" s="12">
        <v>625698605</v>
      </c>
    </row>
    <row r="151066" spans="1:6" ht="15" customHeight="1" x14ac:dyDescent="0.25">
      <c r="A151066" s="12" t="s">
        <v>467590</v>
      </c>
      <c r="B151066" s="12">
        <v>1967</v>
      </c>
      <c r="C151066" s="12" t="s">
        <v>467590</v>
      </c>
      <c r="D151066" s="12"/>
      <c r="E151066" s="12" t="s">
        <v>467591</v>
      </c>
      <c r="F151066" s="12">
        <v>625660845</v>
      </c>
    </row>
    <row r="151067" spans="1:6" ht="15" customHeight="1" x14ac:dyDescent="0.25">
      <c r="A151067" s="12" t="s">
        <v>467592</v>
      </c>
      <c r="B151067" s="12">
        <v>1976</v>
      </c>
      <c r="C151067" s="12" t="s">
        <v>467592</v>
      </c>
      <c r="D151067" s="12"/>
      <c r="E151067" s="12" t="s">
        <v>467593</v>
      </c>
      <c r="F151067" s="12">
        <v>625647845</v>
      </c>
    </row>
    <row r="151068" spans="1:6" ht="15" customHeight="1" x14ac:dyDescent="0.25">
      <c r="A151068" s="12" t="s">
        <v>467594</v>
      </c>
      <c r="B151068" s="12">
        <v>1997</v>
      </c>
      <c r="C151068" s="12" t="s">
        <v>467594</v>
      </c>
      <c r="D151068" s="12"/>
      <c r="E151068" s="12" t="s">
        <v>467595</v>
      </c>
      <c r="F151068" s="12">
        <v>625399257</v>
      </c>
    </row>
    <row r="151069" spans="1:6" ht="15" customHeight="1" x14ac:dyDescent="0.25">
      <c r="A151069" s="12" t="s">
        <v>467596</v>
      </c>
      <c r="B151069" s="12">
        <v>1970</v>
      </c>
      <c r="C151069" s="12" t="s">
        <v>467596</v>
      </c>
      <c r="D151069" s="12"/>
      <c r="E151069" s="12" t="s">
        <v>467597</v>
      </c>
      <c r="F151069" s="12">
        <v>625701307</v>
      </c>
    </row>
    <row r="151070" spans="1:6" ht="15" customHeight="1" x14ac:dyDescent="0.25">
      <c r="A151070" s="12" t="s">
        <v>467598</v>
      </c>
      <c r="B151070" s="12">
        <v>2011</v>
      </c>
      <c r="C151070" s="12" t="s">
        <v>467599</v>
      </c>
      <c r="D151070" s="12"/>
      <c r="E151070" s="12" t="s">
        <v>467600</v>
      </c>
      <c r="F151070" s="12">
        <v>362037763</v>
      </c>
    </row>
    <row r="151071" spans="1:6" ht="15" customHeight="1" x14ac:dyDescent="0.25">
      <c r="A151071" s="12" t="s">
        <v>467601</v>
      </c>
      <c r="B151071" s="12">
        <v>2012</v>
      </c>
      <c r="C151071" s="12" t="s">
        <v>467599</v>
      </c>
      <c r="D151071" s="12">
        <v>1</v>
      </c>
      <c r="E151071" s="12" t="s">
        <v>467602</v>
      </c>
      <c r="F151071" s="12">
        <v>365565454</v>
      </c>
    </row>
    <row r="151072" spans="1:6" ht="15" customHeight="1" x14ac:dyDescent="0.25">
      <c r="A151072" s="12" t="s">
        <v>467601</v>
      </c>
      <c r="B151072" s="12">
        <v>2012</v>
      </c>
      <c r="C151072" s="12" t="s">
        <v>467599</v>
      </c>
      <c r="D151072" s="12">
        <v>2</v>
      </c>
      <c r="E151072" s="12" t="s">
        <v>467603</v>
      </c>
      <c r="F151072" s="12">
        <v>365565510</v>
      </c>
    </row>
    <row r="151073" spans="1:6" ht="15" customHeight="1" x14ac:dyDescent="0.25">
      <c r="A151073" s="12" t="s">
        <v>467604</v>
      </c>
      <c r="B151073" s="12">
        <v>2013</v>
      </c>
      <c r="C151073" s="12" t="s">
        <v>467599</v>
      </c>
      <c r="D151073" s="12"/>
      <c r="E151073" s="12" t="s">
        <v>467605</v>
      </c>
      <c r="F151073" s="12">
        <v>369469434</v>
      </c>
    </row>
    <row r="151074" spans="1:6" ht="15" customHeight="1" x14ac:dyDescent="0.25">
      <c r="A151074" s="12" t="s">
        <v>467606</v>
      </c>
      <c r="B151074" s="12">
        <v>1962</v>
      </c>
      <c r="C151074" s="12" t="s">
        <v>467606</v>
      </c>
      <c r="D151074" s="12"/>
      <c r="E151074" s="12" t="s">
        <v>467607</v>
      </c>
      <c r="F151074" s="12">
        <v>625439096</v>
      </c>
    </row>
    <row r="151075" spans="1:6" ht="15" customHeight="1" x14ac:dyDescent="0.25">
      <c r="A151075" s="12" t="s">
        <v>467608</v>
      </c>
      <c r="B151075" s="12">
        <v>1964</v>
      </c>
      <c r="C151075" s="12" t="s">
        <v>467608</v>
      </c>
      <c r="D151075" s="12"/>
      <c r="E151075" s="12" t="s">
        <v>467609</v>
      </c>
      <c r="F151075" s="12">
        <v>625702005</v>
      </c>
    </row>
    <row r="151076" spans="1:6" ht="15" customHeight="1" x14ac:dyDescent="0.25">
      <c r="A151076" s="12" t="s">
        <v>467610</v>
      </c>
      <c r="B151076" s="12">
        <v>1995</v>
      </c>
      <c r="C151076" s="12" t="s">
        <v>467610</v>
      </c>
      <c r="D151076" s="12" t="s">
        <v>467611</v>
      </c>
      <c r="E151076" s="12" t="s">
        <v>467612</v>
      </c>
      <c r="F151076" s="12">
        <v>626118989</v>
      </c>
    </row>
    <row r="151077" spans="1:6" ht="15" customHeight="1" x14ac:dyDescent="0.25">
      <c r="A151077" s="12" t="s">
        <v>467613</v>
      </c>
      <c r="B151077" s="12">
        <v>2005</v>
      </c>
      <c r="C151077" s="12" t="s">
        <v>467613</v>
      </c>
      <c r="D151077" s="12"/>
      <c r="E151077" s="12" t="s">
        <v>467614</v>
      </c>
      <c r="F151077" s="12">
        <v>625609533</v>
      </c>
    </row>
    <row r="151078" spans="1:6" ht="15" customHeight="1" x14ac:dyDescent="0.25">
      <c r="A151078" s="12" t="s">
        <v>467615</v>
      </c>
      <c r="B151078" s="12">
        <v>1979</v>
      </c>
      <c r="C151078" s="12" t="s">
        <v>467615</v>
      </c>
      <c r="D151078" s="12"/>
      <c r="E151078" s="12" t="s">
        <v>467616</v>
      </c>
      <c r="F151078" s="12">
        <v>625660399</v>
      </c>
    </row>
    <row r="151079" spans="1:6" ht="15" customHeight="1" x14ac:dyDescent="0.25">
      <c r="A151079" s="12" t="s">
        <v>467617</v>
      </c>
      <c r="B151079" s="12">
        <v>1981</v>
      </c>
      <c r="C151079" s="12" t="s">
        <v>467617</v>
      </c>
      <c r="D151079" s="12"/>
      <c r="E151079" s="12" t="s">
        <v>467618</v>
      </c>
      <c r="F151079" s="12">
        <v>625658475</v>
      </c>
    </row>
    <row r="151080" spans="1:6" ht="15" customHeight="1" x14ac:dyDescent="0.25">
      <c r="A151080" s="12" t="s">
        <v>467619</v>
      </c>
      <c r="B151080" s="12">
        <v>1983</v>
      </c>
      <c r="C151080" s="12" t="s">
        <v>467619</v>
      </c>
      <c r="D151080" s="12"/>
      <c r="E151080" s="12" t="s">
        <v>467620</v>
      </c>
      <c r="F151080" s="12">
        <v>625652186</v>
      </c>
    </row>
    <row r="151081" spans="1:6" ht="15" customHeight="1" x14ac:dyDescent="0.25">
      <c r="A151081" s="12" t="s">
        <v>467621</v>
      </c>
      <c r="B151081" s="12">
        <v>1985</v>
      </c>
      <c r="C151081" s="12" t="s">
        <v>467621</v>
      </c>
      <c r="D151081" s="12"/>
      <c r="E151081" s="12" t="s">
        <v>467622</v>
      </c>
      <c r="F151081" s="12">
        <v>625677047</v>
      </c>
    </row>
    <row r="151082" spans="1:6" ht="15" customHeight="1" x14ac:dyDescent="0.25">
      <c r="A151082" s="12" t="s">
        <v>467623</v>
      </c>
      <c r="B151082" s="12">
        <v>2018</v>
      </c>
      <c r="C151082" s="12" t="s">
        <v>234625</v>
      </c>
      <c r="D151082" s="12">
        <v>1</v>
      </c>
      <c r="E151082" s="12" t="s">
        <v>467624</v>
      </c>
      <c r="F151082" s="12">
        <v>625671041</v>
      </c>
    </row>
    <row r="151083" spans="1:6" ht="15" customHeight="1" x14ac:dyDescent="0.25">
      <c r="A151083" s="12" t="s">
        <v>467623</v>
      </c>
      <c r="B151083" s="12">
        <v>1987</v>
      </c>
      <c r="C151083" s="12" t="s">
        <v>467623</v>
      </c>
      <c r="D151083" s="12"/>
      <c r="E151083" s="12" t="s">
        <v>467625</v>
      </c>
      <c r="F151083" s="12">
        <v>625676368</v>
      </c>
    </row>
    <row r="151084" spans="1:6" ht="15" customHeight="1" x14ac:dyDescent="0.25">
      <c r="A151084" s="12" t="s">
        <v>467626</v>
      </c>
      <c r="B151084" s="12">
        <v>1989</v>
      </c>
      <c r="C151084" s="12" t="s">
        <v>467626</v>
      </c>
      <c r="D151084" s="12"/>
      <c r="E151084" s="12" t="s">
        <v>467627</v>
      </c>
      <c r="F151084" s="12">
        <v>625462156</v>
      </c>
    </row>
    <row r="151085" spans="1:6" ht="15" customHeight="1" x14ac:dyDescent="0.25">
      <c r="A151085" s="12" t="s">
        <v>467628</v>
      </c>
      <c r="B151085" s="12">
        <v>1962</v>
      </c>
      <c r="C151085" s="12" t="s">
        <v>467628</v>
      </c>
      <c r="D151085" s="12"/>
      <c r="E151085" s="12" t="s">
        <v>467629</v>
      </c>
      <c r="F151085" s="12">
        <v>625701597</v>
      </c>
    </row>
    <row r="151086" spans="1:6" ht="15" customHeight="1" x14ac:dyDescent="0.25">
      <c r="A151086" s="12" t="s">
        <v>467630</v>
      </c>
      <c r="B151086" s="12">
        <v>1970</v>
      </c>
      <c r="C151086" s="12" t="s">
        <v>467630</v>
      </c>
      <c r="D151086" s="12"/>
      <c r="E151086" s="12" t="s">
        <v>467631</v>
      </c>
      <c r="F151086" s="12">
        <v>625701834</v>
      </c>
    </row>
    <row r="151087" spans="1:6" ht="15" customHeight="1" x14ac:dyDescent="0.25">
      <c r="A151087" s="12" t="s">
        <v>467632</v>
      </c>
      <c r="B151087" s="12">
        <v>1979</v>
      </c>
      <c r="C151087" s="12" t="s">
        <v>467632</v>
      </c>
      <c r="D151087" s="12"/>
      <c r="E151087" s="12" t="s">
        <v>467633</v>
      </c>
      <c r="F151087" s="12">
        <v>625651940</v>
      </c>
    </row>
    <row r="151088" spans="1:6" ht="15" customHeight="1" x14ac:dyDescent="0.25">
      <c r="A151088" s="12" t="s">
        <v>467634</v>
      </c>
      <c r="B151088" s="12">
        <v>1981</v>
      </c>
      <c r="C151088" s="12" t="s">
        <v>467634</v>
      </c>
      <c r="D151088" s="12"/>
      <c r="E151088" s="12" t="s">
        <v>467635</v>
      </c>
      <c r="F151088" s="12">
        <v>625689510</v>
      </c>
    </row>
    <row r="151089" spans="1:6" ht="15" customHeight="1" x14ac:dyDescent="0.25">
      <c r="A151089" s="12" t="s">
        <v>467636</v>
      </c>
      <c r="B151089" s="12">
        <v>1982</v>
      </c>
      <c r="C151089" s="12" t="s">
        <v>467636</v>
      </c>
      <c r="D151089" s="12"/>
      <c r="E151089" s="12" t="s">
        <v>467637</v>
      </c>
      <c r="F151089" s="12">
        <v>625652097</v>
      </c>
    </row>
    <row r="151090" spans="1:6" ht="15" customHeight="1" x14ac:dyDescent="0.25">
      <c r="A151090" s="12" t="s">
        <v>467638</v>
      </c>
      <c r="B151090" s="12">
        <v>1983</v>
      </c>
      <c r="C151090" s="12" t="s">
        <v>467638</v>
      </c>
      <c r="D151090" s="12"/>
      <c r="E151090" s="12" t="s">
        <v>467639</v>
      </c>
      <c r="F151090" s="12">
        <v>625689926</v>
      </c>
    </row>
    <row r="151091" spans="1:6" ht="15" customHeight="1" x14ac:dyDescent="0.25">
      <c r="A151091" s="12" t="s">
        <v>467640</v>
      </c>
      <c r="B151091" s="12">
        <v>1984</v>
      </c>
      <c r="C151091" s="12" t="s">
        <v>467640</v>
      </c>
      <c r="D151091" s="12"/>
      <c r="E151091" s="12" t="s">
        <v>467641</v>
      </c>
      <c r="F151091" s="12">
        <v>625617506</v>
      </c>
    </row>
    <row r="151092" spans="1:6" ht="15" customHeight="1" x14ac:dyDescent="0.25">
      <c r="A151092" s="12" t="s">
        <v>467642</v>
      </c>
      <c r="B151092" s="12">
        <v>1986</v>
      </c>
      <c r="C151092" s="12" t="s">
        <v>467642</v>
      </c>
      <c r="D151092" s="12"/>
      <c r="E151092" s="12" t="s">
        <v>467643</v>
      </c>
      <c r="F151092" s="12">
        <v>625658391</v>
      </c>
    </row>
    <row r="151093" spans="1:6" ht="15" customHeight="1" x14ac:dyDescent="0.25">
      <c r="A151093" s="12" t="s">
        <v>467644</v>
      </c>
      <c r="B151093" s="12">
        <v>1987</v>
      </c>
      <c r="C151093" s="12" t="s">
        <v>467644</v>
      </c>
      <c r="D151093" s="12"/>
      <c r="E151093" s="12" t="s">
        <v>467645</v>
      </c>
      <c r="F151093" s="12">
        <v>625697981</v>
      </c>
    </row>
    <row r="151094" spans="1:6" ht="15" customHeight="1" x14ac:dyDescent="0.25">
      <c r="A151094" s="12" t="s">
        <v>467646</v>
      </c>
      <c r="B151094" s="12">
        <v>1988</v>
      </c>
      <c r="C151094" s="12" t="s">
        <v>467646</v>
      </c>
      <c r="D151094" s="12"/>
      <c r="E151094" s="12" t="s">
        <v>467647</v>
      </c>
      <c r="F151094" s="12">
        <v>625131886</v>
      </c>
    </row>
    <row r="151095" spans="1:6" ht="15" customHeight="1" x14ac:dyDescent="0.25">
      <c r="A151095" s="12" t="s">
        <v>467648</v>
      </c>
      <c r="B151095" s="12">
        <v>1978</v>
      </c>
      <c r="C151095" s="12" t="s">
        <v>467648</v>
      </c>
      <c r="D151095" s="12"/>
      <c r="E151095" s="12" t="s">
        <v>467649</v>
      </c>
      <c r="F151095" s="12">
        <v>625664002</v>
      </c>
    </row>
    <row r="151096" spans="1:6" ht="15" customHeight="1" x14ac:dyDescent="0.25">
      <c r="A151096" s="12" t="s">
        <v>467650</v>
      </c>
      <c r="B151096" s="12">
        <v>1959</v>
      </c>
      <c r="C151096" s="12" t="s">
        <v>467650</v>
      </c>
      <c r="D151096" s="12"/>
      <c r="E151096" s="12" t="s">
        <v>467651</v>
      </c>
      <c r="F151096" s="12">
        <v>636353375</v>
      </c>
    </row>
    <row r="151097" spans="1:6" ht="15" customHeight="1" x14ac:dyDescent="0.25">
      <c r="A151097" s="12" t="s">
        <v>467652</v>
      </c>
      <c r="B151097" s="12">
        <v>1967</v>
      </c>
      <c r="C151097" s="12" t="s">
        <v>467652</v>
      </c>
      <c r="D151097" s="12"/>
      <c r="E151097" s="12" t="s">
        <v>467653</v>
      </c>
      <c r="F151097" s="12">
        <v>625676333</v>
      </c>
    </row>
    <row r="151098" spans="1:6" ht="15" customHeight="1" x14ac:dyDescent="0.25">
      <c r="A151098" s="12" t="s">
        <v>467654</v>
      </c>
      <c r="B151098" s="12">
        <v>2011</v>
      </c>
      <c r="C151098" s="12" t="s">
        <v>467654</v>
      </c>
      <c r="D151098" s="12"/>
      <c r="E151098" s="12" t="s">
        <v>467655</v>
      </c>
      <c r="F151098" s="12">
        <v>364674196</v>
      </c>
    </row>
    <row r="151099" spans="1:6" ht="15" customHeight="1" x14ac:dyDescent="0.25">
      <c r="A151099" s="12" t="s">
        <v>467656</v>
      </c>
      <c r="B151099" s="12">
        <v>2019</v>
      </c>
      <c r="C151099" s="12" t="s">
        <v>467656</v>
      </c>
      <c r="D151099" s="12"/>
      <c r="E151099" s="12" t="s">
        <v>467657</v>
      </c>
      <c r="F151099" s="12">
        <v>630930088</v>
      </c>
    </row>
    <row r="151100" spans="1:6" ht="15" customHeight="1" x14ac:dyDescent="0.25">
      <c r="A151100" s="12" t="s">
        <v>467658</v>
      </c>
      <c r="B151100" s="12">
        <v>2023</v>
      </c>
      <c r="C151100" s="12" t="s">
        <v>467658</v>
      </c>
      <c r="D151100" s="12"/>
      <c r="E151100" s="12" t="s">
        <v>467659</v>
      </c>
      <c r="F151100" s="12">
        <v>640259603</v>
      </c>
    </row>
    <row r="151101" spans="1:6" ht="15" customHeight="1" x14ac:dyDescent="0.25">
      <c r="A151101" s="12" t="s">
        <v>467660</v>
      </c>
      <c r="B151101" s="12">
        <v>2013</v>
      </c>
      <c r="C151101" s="12" t="s">
        <v>467661</v>
      </c>
      <c r="D151101" s="12">
        <v>1</v>
      </c>
      <c r="E151101" s="12" t="s">
        <v>467662</v>
      </c>
      <c r="F151101" s="12">
        <v>372393315</v>
      </c>
    </row>
    <row r="151102" spans="1:6" ht="15" customHeight="1" x14ac:dyDescent="0.25">
      <c r="A151102" s="12" t="s">
        <v>467660</v>
      </c>
      <c r="B151102" s="12">
        <v>2013</v>
      </c>
      <c r="C151102" s="12" t="s">
        <v>467661</v>
      </c>
      <c r="D151102" s="12">
        <v>2</v>
      </c>
      <c r="E151102" s="12" t="s">
        <v>467663</v>
      </c>
      <c r="F151102" s="12">
        <v>372393369</v>
      </c>
    </row>
    <row r="151103" spans="1:6" ht="15" customHeight="1" x14ac:dyDescent="0.25">
      <c r="A151103" s="12" t="s">
        <v>467664</v>
      </c>
      <c r="B151103" s="12">
        <v>2015</v>
      </c>
      <c r="C151103" s="12" t="s">
        <v>467664</v>
      </c>
      <c r="D151103" s="12"/>
      <c r="E151103" s="12" t="s">
        <v>467665</v>
      </c>
      <c r="F151103" s="12">
        <v>609114688</v>
      </c>
    </row>
    <row r="151104" spans="1:6" ht="15" customHeight="1" x14ac:dyDescent="0.25">
      <c r="A151104" s="12" t="s">
        <v>467666</v>
      </c>
      <c r="B151104" s="12">
        <v>2017</v>
      </c>
      <c r="C151104" s="12" t="s">
        <v>467667</v>
      </c>
      <c r="D151104" s="12"/>
      <c r="E151104" s="12" t="s">
        <v>467668</v>
      </c>
      <c r="F151104" s="12">
        <v>623206415</v>
      </c>
    </row>
    <row r="151105" spans="1:6" ht="15" customHeight="1" x14ac:dyDescent="0.25">
      <c r="A151105" s="12" t="s">
        <v>467669</v>
      </c>
      <c r="B151105" s="12">
        <v>2017</v>
      </c>
      <c r="C151105" s="12" t="s">
        <v>467669</v>
      </c>
      <c r="D151105" s="12"/>
      <c r="E151105" s="12" t="s">
        <v>467670</v>
      </c>
      <c r="F151105" s="12">
        <v>624511804</v>
      </c>
    </row>
    <row r="151106" spans="1:6" ht="15" customHeight="1" x14ac:dyDescent="0.25">
      <c r="A151106" s="12" t="s">
        <v>467671</v>
      </c>
      <c r="B151106" s="12">
        <v>2019</v>
      </c>
      <c r="C151106" s="12" t="s">
        <v>467671</v>
      </c>
      <c r="D151106" s="12"/>
      <c r="E151106" s="12" t="s">
        <v>467672</v>
      </c>
      <c r="F151106" s="12">
        <v>627959255</v>
      </c>
    </row>
    <row r="151107" spans="1:6" ht="15" customHeight="1" x14ac:dyDescent="0.25">
      <c r="A151107" s="12" t="s">
        <v>467673</v>
      </c>
      <c r="B151107" s="12">
        <v>2021</v>
      </c>
      <c r="C151107" s="12" t="s">
        <v>467673</v>
      </c>
      <c r="D151107" s="12"/>
      <c r="E151107" s="12" t="s">
        <v>467674</v>
      </c>
      <c r="F151107" s="12">
        <v>636395780</v>
      </c>
    </row>
    <row r="151108" spans="1:6" ht="15" customHeight="1" x14ac:dyDescent="0.25">
      <c r="A151108" s="12" t="s">
        <v>467675</v>
      </c>
      <c r="B151108" s="12">
        <v>2017</v>
      </c>
      <c r="C151108" s="12" t="s">
        <v>467676</v>
      </c>
      <c r="D151108" s="12"/>
      <c r="E151108" s="12" t="s">
        <v>467677</v>
      </c>
      <c r="F151108" s="12">
        <v>642907979</v>
      </c>
    </row>
    <row r="151109" spans="1:6" ht="15" customHeight="1" x14ac:dyDescent="0.25">
      <c r="A151109" s="12" t="s">
        <v>467678</v>
      </c>
      <c r="B151109" s="12">
        <v>2019</v>
      </c>
      <c r="C151109" s="12" t="s">
        <v>467676</v>
      </c>
      <c r="D151109" s="12"/>
      <c r="E151109" s="12" t="s">
        <v>467679</v>
      </c>
      <c r="F151109" s="12">
        <v>642945139</v>
      </c>
    </row>
    <row r="151110" spans="1:6" ht="15" customHeight="1" x14ac:dyDescent="0.25">
      <c r="A151110" s="12" t="s">
        <v>467680</v>
      </c>
      <c r="B151110" s="12">
        <v>2021</v>
      </c>
      <c r="C151110" s="12" t="s">
        <v>467676</v>
      </c>
      <c r="D151110" s="12"/>
      <c r="E151110" s="12" t="s">
        <v>467681</v>
      </c>
      <c r="F151110" s="12">
        <v>642945844</v>
      </c>
    </row>
    <row r="151111" spans="1:6" ht="15" customHeight="1" x14ac:dyDescent="0.25">
      <c r="A151111" s="12" t="s">
        <v>467682</v>
      </c>
      <c r="B151111" s="12">
        <v>2023</v>
      </c>
      <c r="C151111" s="12" t="s">
        <v>467682</v>
      </c>
      <c r="D151111" s="12"/>
      <c r="E151111" s="12" t="s">
        <v>467683</v>
      </c>
      <c r="F151111" s="12">
        <v>640964330</v>
      </c>
    </row>
    <row r="151112" spans="1:6" ht="15" customHeight="1" x14ac:dyDescent="0.25">
      <c r="A151112" s="12" t="s">
        <v>467684</v>
      </c>
      <c r="B151112" s="12">
        <v>2011</v>
      </c>
      <c r="C151112" s="12" t="s">
        <v>467684</v>
      </c>
      <c r="D151112" s="12">
        <v>1</v>
      </c>
      <c r="E151112" s="12" t="s">
        <v>467685</v>
      </c>
      <c r="F151112" s="12">
        <v>361866060</v>
      </c>
    </row>
    <row r="151113" spans="1:6" ht="15" customHeight="1" x14ac:dyDescent="0.25">
      <c r="A151113" s="12" t="s">
        <v>467684</v>
      </c>
      <c r="B151113" s="12">
        <v>2011</v>
      </c>
      <c r="C151113" s="12" t="s">
        <v>467684</v>
      </c>
      <c r="D151113" s="12">
        <v>2</v>
      </c>
      <c r="E151113" s="12" t="s">
        <v>467686</v>
      </c>
      <c r="F151113" s="12">
        <v>361866108</v>
      </c>
    </row>
    <row r="151114" spans="1:6" ht="15" customHeight="1" x14ac:dyDescent="0.25">
      <c r="A151114" s="12" t="s">
        <v>467687</v>
      </c>
      <c r="B151114" s="12">
        <v>2013</v>
      </c>
      <c r="C151114" s="12" t="s">
        <v>467687</v>
      </c>
      <c r="D151114" s="12">
        <v>1</v>
      </c>
      <c r="E151114" s="12" t="s">
        <v>467688</v>
      </c>
      <c r="F151114" s="12">
        <v>369482824</v>
      </c>
    </row>
    <row r="151115" spans="1:6" ht="15" customHeight="1" x14ac:dyDescent="0.25">
      <c r="A151115" s="12" t="s">
        <v>467687</v>
      </c>
      <c r="B151115" s="12">
        <v>2013</v>
      </c>
      <c r="C151115" s="12" t="s">
        <v>467687</v>
      </c>
      <c r="D151115" s="12">
        <v>2</v>
      </c>
      <c r="E151115" s="12" t="s">
        <v>467689</v>
      </c>
      <c r="F151115" s="12">
        <v>369496859</v>
      </c>
    </row>
    <row r="151116" spans="1:6" ht="15" customHeight="1" x14ac:dyDescent="0.25">
      <c r="A151116" s="12" t="s">
        <v>467690</v>
      </c>
      <c r="B151116" s="12">
        <v>2015</v>
      </c>
      <c r="C151116" s="12" t="s">
        <v>467690</v>
      </c>
      <c r="D151116" s="12">
        <v>3</v>
      </c>
      <c r="E151116" s="12" t="s">
        <v>467691</v>
      </c>
      <c r="F151116" s="12">
        <v>605655763</v>
      </c>
    </row>
    <row r="151117" spans="1:6" ht="15" customHeight="1" x14ac:dyDescent="0.25">
      <c r="A151117" s="12" t="s">
        <v>467690</v>
      </c>
      <c r="B151117" s="12">
        <v>2015</v>
      </c>
      <c r="C151117" s="12" t="s">
        <v>467690</v>
      </c>
      <c r="D151117" s="12">
        <v>2</v>
      </c>
      <c r="E151117" s="12" t="s">
        <v>467692</v>
      </c>
      <c r="F151117" s="12">
        <v>605657610</v>
      </c>
    </row>
    <row r="151118" spans="1:6" ht="15" customHeight="1" x14ac:dyDescent="0.25">
      <c r="A151118" s="12" t="s">
        <v>467690</v>
      </c>
      <c r="B151118" s="12">
        <v>2015</v>
      </c>
      <c r="C151118" s="12" t="s">
        <v>467690</v>
      </c>
      <c r="D151118" s="12">
        <v>1</v>
      </c>
      <c r="E151118" s="12" t="s">
        <v>467693</v>
      </c>
      <c r="F151118" s="12">
        <v>605660245</v>
      </c>
    </row>
    <row r="151119" spans="1:6" ht="15" customHeight="1" x14ac:dyDescent="0.25">
      <c r="A151119" s="12" t="s">
        <v>467694</v>
      </c>
      <c r="B151119" s="12">
        <v>1959</v>
      </c>
      <c r="C151119" s="12" t="s">
        <v>467694</v>
      </c>
      <c r="D151119" s="12"/>
      <c r="E151119" s="12" t="s">
        <v>467695</v>
      </c>
      <c r="F151119" s="12">
        <v>636353194</v>
      </c>
    </row>
    <row r="151120" spans="1:6" ht="15" customHeight="1" x14ac:dyDescent="0.25">
      <c r="A151120" s="12" t="s">
        <v>467696</v>
      </c>
      <c r="B151120" s="12">
        <v>1963</v>
      </c>
      <c r="C151120" s="12" t="s">
        <v>467696</v>
      </c>
      <c r="D151120" s="12"/>
      <c r="E151120" s="12" t="s">
        <v>467697</v>
      </c>
      <c r="F151120" s="12">
        <v>625689815</v>
      </c>
    </row>
    <row r="151121" spans="1:6" ht="15" customHeight="1" x14ac:dyDescent="0.25">
      <c r="A151121" s="12" t="s">
        <v>467698</v>
      </c>
      <c r="B151121" s="12">
        <v>2001</v>
      </c>
      <c r="C151121" s="12" t="s">
        <v>467698</v>
      </c>
      <c r="D151121" s="12"/>
      <c r="E151121" s="12" t="s">
        <v>467699</v>
      </c>
      <c r="F151121" s="12">
        <v>624234670</v>
      </c>
    </row>
    <row r="151122" spans="1:6" ht="15" customHeight="1" x14ac:dyDescent="0.25">
      <c r="A151122" s="12" t="s">
        <v>467700</v>
      </c>
      <c r="B151122" s="12">
        <v>1999</v>
      </c>
      <c r="C151122" s="12" t="s">
        <v>467700</v>
      </c>
      <c r="D151122" s="12"/>
      <c r="E151122" s="12" t="s">
        <v>467701</v>
      </c>
      <c r="F151122" s="12">
        <v>625575012</v>
      </c>
    </row>
    <row r="151123" spans="1:6" ht="15" customHeight="1" x14ac:dyDescent="0.25">
      <c r="A151123" s="12" t="s">
        <v>467702</v>
      </c>
      <c r="B151123" s="12">
        <v>1965</v>
      </c>
      <c r="C151123" s="12" t="s">
        <v>467702</v>
      </c>
      <c r="D151123" s="12"/>
      <c r="E151123" s="12" t="s">
        <v>467703</v>
      </c>
      <c r="F151123" s="12">
        <v>625698560</v>
      </c>
    </row>
    <row r="151124" spans="1:6" ht="15" customHeight="1" x14ac:dyDescent="0.25">
      <c r="A151124" s="12" t="s">
        <v>467704</v>
      </c>
      <c r="B151124" s="12">
        <v>1966</v>
      </c>
      <c r="C151124" s="12" t="s">
        <v>467704</v>
      </c>
      <c r="D151124" s="12"/>
      <c r="E151124" s="12" t="s">
        <v>467705</v>
      </c>
      <c r="F151124" s="12">
        <v>625698578</v>
      </c>
    </row>
    <row r="151125" spans="1:6" ht="15" customHeight="1" x14ac:dyDescent="0.25">
      <c r="A151125" s="12" t="s">
        <v>467706</v>
      </c>
      <c r="B151125" s="12">
        <v>1967</v>
      </c>
      <c r="C151125" s="12" t="s">
        <v>467706</v>
      </c>
      <c r="D151125" s="12"/>
      <c r="E151125" s="12" t="s">
        <v>467707</v>
      </c>
      <c r="F151125" s="12">
        <v>625676515</v>
      </c>
    </row>
    <row r="151126" spans="1:6" ht="15" customHeight="1" x14ac:dyDescent="0.25">
      <c r="A151126" s="12" t="s">
        <v>467708</v>
      </c>
      <c r="B151126" s="12">
        <v>1968</v>
      </c>
      <c r="C151126" s="12" t="s">
        <v>467708</v>
      </c>
      <c r="D151126" s="12"/>
      <c r="E151126" s="12" t="s">
        <v>467709</v>
      </c>
      <c r="F151126" s="12">
        <v>626122673</v>
      </c>
    </row>
    <row r="151127" spans="1:6" ht="15" customHeight="1" x14ac:dyDescent="0.25">
      <c r="A151127" s="12" t="s">
        <v>467710</v>
      </c>
      <c r="B151127" s="12">
        <v>1969</v>
      </c>
      <c r="C151127" s="12" t="s">
        <v>467710</v>
      </c>
      <c r="D151127" s="12"/>
      <c r="E151127" s="12" t="s">
        <v>467711</v>
      </c>
      <c r="F151127" s="12">
        <v>625659683</v>
      </c>
    </row>
    <row r="151128" spans="1:6" ht="15" customHeight="1" x14ac:dyDescent="0.25">
      <c r="A151128" s="12" t="s">
        <v>467712</v>
      </c>
      <c r="B151128" s="12">
        <v>1970</v>
      </c>
      <c r="C151128" s="12" t="s">
        <v>467712</v>
      </c>
      <c r="D151128" s="12"/>
      <c r="E151128" s="12" t="s">
        <v>467713</v>
      </c>
      <c r="F151128" s="12">
        <v>625701554</v>
      </c>
    </row>
    <row r="151129" spans="1:6" ht="15" customHeight="1" x14ac:dyDescent="0.25">
      <c r="A151129" s="12" t="s">
        <v>467714</v>
      </c>
      <c r="B151129" s="12">
        <v>1971</v>
      </c>
      <c r="C151129" s="12" t="s">
        <v>467714</v>
      </c>
      <c r="D151129" s="12"/>
      <c r="E151129" s="12" t="s">
        <v>467715</v>
      </c>
      <c r="F151129" s="12">
        <v>625674837</v>
      </c>
    </row>
    <row r="151130" spans="1:6" ht="15" customHeight="1" x14ac:dyDescent="0.25">
      <c r="A151130" s="12" t="s">
        <v>467716</v>
      </c>
      <c r="B151130" s="12">
        <v>1972</v>
      </c>
      <c r="C151130" s="12" t="s">
        <v>467716</v>
      </c>
      <c r="D151130" s="12"/>
      <c r="E151130" s="12" t="s">
        <v>467717</v>
      </c>
      <c r="F151130" s="12">
        <v>625652106</v>
      </c>
    </row>
    <row r="151131" spans="1:6" ht="15" customHeight="1" x14ac:dyDescent="0.25">
      <c r="A151131" s="12" t="s">
        <v>467718</v>
      </c>
      <c r="B151131" s="12">
        <v>1973</v>
      </c>
      <c r="C151131" s="12" t="s">
        <v>467718</v>
      </c>
      <c r="D151131" s="12"/>
      <c r="E151131" s="12" t="s">
        <v>467719</v>
      </c>
      <c r="F151131" s="12">
        <v>625698132</v>
      </c>
    </row>
    <row r="151132" spans="1:6" ht="15" customHeight="1" x14ac:dyDescent="0.25">
      <c r="A151132" s="12" t="s">
        <v>467720</v>
      </c>
      <c r="B151132" s="12">
        <v>1974</v>
      </c>
      <c r="C151132" s="12" t="s">
        <v>467720</v>
      </c>
      <c r="D151132" s="12"/>
      <c r="E151132" s="12" t="s">
        <v>467721</v>
      </c>
      <c r="F151132" s="12">
        <v>625660389</v>
      </c>
    </row>
    <row r="151133" spans="1:6" ht="15" customHeight="1" x14ac:dyDescent="0.25">
      <c r="A151133" s="12" t="s">
        <v>467722</v>
      </c>
      <c r="B151133" s="12">
        <v>1975</v>
      </c>
      <c r="C151133" s="12" t="s">
        <v>467722</v>
      </c>
      <c r="D151133" s="12"/>
      <c r="E151133" s="12" t="s">
        <v>467723</v>
      </c>
      <c r="F151133" s="12">
        <v>625664089</v>
      </c>
    </row>
    <row r="151134" spans="1:6" ht="15" customHeight="1" x14ac:dyDescent="0.25">
      <c r="A151134" s="12" t="s">
        <v>467724</v>
      </c>
      <c r="B151134" s="12">
        <v>1976</v>
      </c>
      <c r="C151134" s="12" t="s">
        <v>467724</v>
      </c>
      <c r="D151134" s="12"/>
      <c r="E151134" s="12" t="s">
        <v>467725</v>
      </c>
      <c r="F151134" s="12">
        <v>625647923</v>
      </c>
    </row>
    <row r="151135" spans="1:6" ht="15" customHeight="1" x14ac:dyDescent="0.25">
      <c r="A151135" s="12" t="s">
        <v>467726</v>
      </c>
      <c r="B151135" s="12">
        <v>1978</v>
      </c>
      <c r="C151135" s="12" t="s">
        <v>467726</v>
      </c>
      <c r="D151135" s="12"/>
      <c r="E151135" s="12" t="s">
        <v>467727</v>
      </c>
      <c r="F151135" s="12">
        <v>625664053</v>
      </c>
    </row>
    <row r="151136" spans="1:6" ht="15" customHeight="1" x14ac:dyDescent="0.25">
      <c r="A151136" s="12" t="s">
        <v>467728</v>
      </c>
      <c r="B151136" s="12">
        <v>1982</v>
      </c>
      <c r="C151136" s="12" t="s">
        <v>467728</v>
      </c>
      <c r="D151136" s="12"/>
      <c r="E151136" s="12" t="s">
        <v>467729</v>
      </c>
      <c r="F151136" s="12">
        <v>625647822</v>
      </c>
    </row>
    <row r="151137" spans="1:6" ht="15" customHeight="1" x14ac:dyDescent="0.25">
      <c r="A151137" s="12" t="s">
        <v>467730</v>
      </c>
      <c r="B151137" s="12">
        <v>1998</v>
      </c>
      <c r="C151137" s="12" t="s">
        <v>467730</v>
      </c>
      <c r="D151137" s="12"/>
      <c r="E151137" s="12" t="s">
        <v>467731</v>
      </c>
      <c r="F151137" s="12">
        <v>625373145</v>
      </c>
    </row>
    <row r="151138" spans="1:6" ht="15" customHeight="1" x14ac:dyDescent="0.25">
      <c r="A151138" s="12" t="s">
        <v>467732</v>
      </c>
      <c r="B151138" s="12">
        <v>2012</v>
      </c>
      <c r="C151138" s="12" t="s">
        <v>467732</v>
      </c>
      <c r="D151138" s="12">
        <v>1</v>
      </c>
      <c r="E151138" s="12" t="s">
        <v>467733</v>
      </c>
      <c r="F151138" s="12">
        <v>368711003</v>
      </c>
    </row>
    <row r="151139" spans="1:6" ht="15" customHeight="1" x14ac:dyDescent="0.25">
      <c r="A151139" s="12" t="s">
        <v>467732</v>
      </c>
      <c r="B151139" s="12">
        <v>2012</v>
      </c>
      <c r="C151139" s="12" t="s">
        <v>467732</v>
      </c>
      <c r="D151139" s="12">
        <v>2</v>
      </c>
      <c r="E151139" s="12" t="s">
        <v>467734</v>
      </c>
      <c r="F151139" s="12">
        <v>368711035</v>
      </c>
    </row>
    <row r="151140" spans="1:6" ht="15" customHeight="1" x14ac:dyDescent="0.25">
      <c r="A151140" s="12" t="s">
        <v>467732</v>
      </c>
      <c r="B151140" s="12">
        <v>2012</v>
      </c>
      <c r="C151140" s="12" t="s">
        <v>467732</v>
      </c>
      <c r="D151140" s="12">
        <v>3</v>
      </c>
      <c r="E151140" s="12" t="s">
        <v>467735</v>
      </c>
      <c r="F151140" s="12">
        <v>368711070</v>
      </c>
    </row>
    <row r="151141" spans="1:6" ht="15" customHeight="1" x14ac:dyDescent="0.25">
      <c r="A151141" s="12" t="s">
        <v>467732</v>
      </c>
      <c r="B151141" s="12">
        <v>2012</v>
      </c>
      <c r="C151141" s="12" t="s">
        <v>467732</v>
      </c>
      <c r="D151141" s="12">
        <v>4</v>
      </c>
      <c r="E151141" s="12" t="s">
        <v>467736</v>
      </c>
      <c r="F151141" s="12">
        <v>368711107</v>
      </c>
    </row>
    <row r="151142" spans="1:6" ht="15" customHeight="1" x14ac:dyDescent="0.25">
      <c r="A151142" s="12" t="s">
        <v>467737</v>
      </c>
      <c r="B151142" s="12">
        <v>2014</v>
      </c>
      <c r="C151142" s="12" t="s">
        <v>467737</v>
      </c>
      <c r="D151142" s="12">
        <v>1</v>
      </c>
      <c r="E151142" s="12" t="s">
        <v>467738</v>
      </c>
      <c r="F151142" s="12">
        <v>605143257</v>
      </c>
    </row>
    <row r="151143" spans="1:6" ht="15" customHeight="1" x14ac:dyDescent="0.25">
      <c r="A151143" s="12" t="s">
        <v>467737</v>
      </c>
      <c r="B151143" s="12">
        <v>2014</v>
      </c>
      <c r="C151143" s="12" t="s">
        <v>467737</v>
      </c>
      <c r="D151143" s="12">
        <v>2</v>
      </c>
      <c r="E151143" s="12" t="s">
        <v>467739</v>
      </c>
      <c r="F151143" s="12">
        <v>605143272</v>
      </c>
    </row>
    <row r="151144" spans="1:6" ht="15" customHeight="1" x14ac:dyDescent="0.25">
      <c r="A151144" s="12" t="s">
        <v>467740</v>
      </c>
      <c r="B151144" s="12">
        <v>2010</v>
      </c>
      <c r="C151144" s="12" t="s">
        <v>467740</v>
      </c>
      <c r="D151144" s="12">
        <v>1</v>
      </c>
      <c r="E151144" s="12" t="s">
        <v>467741</v>
      </c>
      <c r="F151144" s="12">
        <v>361393115</v>
      </c>
    </row>
    <row r="151145" spans="1:6" ht="15" customHeight="1" x14ac:dyDescent="0.25">
      <c r="A151145" s="12" t="s">
        <v>467740</v>
      </c>
      <c r="B151145" s="12">
        <v>2010</v>
      </c>
      <c r="C151145" s="12" t="s">
        <v>467740</v>
      </c>
      <c r="D151145" s="12">
        <v>2</v>
      </c>
      <c r="E151145" s="12" t="s">
        <v>467742</v>
      </c>
      <c r="F151145" s="12">
        <v>361393192</v>
      </c>
    </row>
    <row r="151146" spans="1:6" ht="15" customHeight="1" x14ac:dyDescent="0.25">
      <c r="A151146" s="12" t="s">
        <v>467743</v>
      </c>
      <c r="B151146" s="12">
        <v>2015</v>
      </c>
      <c r="C151146" s="12" t="s">
        <v>467743</v>
      </c>
      <c r="D151146" s="12"/>
      <c r="E151146" s="12" t="s">
        <v>467744</v>
      </c>
      <c r="F151146" s="12">
        <v>608692278</v>
      </c>
    </row>
    <row r="151147" spans="1:6" ht="15" customHeight="1" x14ac:dyDescent="0.25">
      <c r="A151147" s="12" t="s">
        <v>467745</v>
      </c>
      <c r="B151147" s="12">
        <v>2017</v>
      </c>
      <c r="C151147" s="12" t="s">
        <v>467745</v>
      </c>
      <c r="D151147" s="12"/>
      <c r="E151147" s="12" t="s">
        <v>467746</v>
      </c>
      <c r="F151147" s="12">
        <v>620388766</v>
      </c>
    </row>
    <row r="151148" spans="1:6" ht="15" customHeight="1" x14ac:dyDescent="0.25">
      <c r="A151148" s="12" t="s">
        <v>467747</v>
      </c>
      <c r="B151148" s="12">
        <v>2018</v>
      </c>
      <c r="C151148" s="12" t="s">
        <v>467747</v>
      </c>
      <c r="D151148" s="12"/>
      <c r="E151148" s="12" t="s">
        <v>467748</v>
      </c>
      <c r="F151148" s="12">
        <v>625957958</v>
      </c>
    </row>
    <row r="151149" spans="1:6" ht="15" customHeight="1" x14ac:dyDescent="0.25">
      <c r="A151149" s="12" t="s">
        <v>467749</v>
      </c>
      <c r="B151149" s="12">
        <v>2020</v>
      </c>
      <c r="C151149" s="12" t="s">
        <v>467749</v>
      </c>
      <c r="D151149" s="12"/>
      <c r="E151149" s="12" t="s">
        <v>467750</v>
      </c>
      <c r="F151149" s="12">
        <v>630911007</v>
      </c>
    </row>
    <row r="151150" spans="1:6" ht="15" customHeight="1" x14ac:dyDescent="0.25">
      <c r="A151150" s="12" t="s">
        <v>467751</v>
      </c>
      <c r="B151150" s="12">
        <v>2020</v>
      </c>
      <c r="C151150" s="12" t="s">
        <v>467752</v>
      </c>
      <c r="D151150" s="12"/>
      <c r="E151150" s="12" t="s">
        <v>467753</v>
      </c>
      <c r="F151150" s="12">
        <v>633498543</v>
      </c>
    </row>
    <row r="151151" spans="1:6" ht="15" customHeight="1" x14ac:dyDescent="0.25">
      <c r="A151151" s="12" t="s">
        <v>467754</v>
      </c>
      <c r="B151151" s="12">
        <v>2021</v>
      </c>
      <c r="C151151" s="12" t="s">
        <v>467754</v>
      </c>
      <c r="D151151" s="12"/>
      <c r="E151151" s="12" t="s">
        <v>467755</v>
      </c>
      <c r="F151151" s="12">
        <v>636382063</v>
      </c>
    </row>
    <row r="151152" spans="1:6" ht="15" customHeight="1" x14ac:dyDescent="0.25">
      <c r="A151152" s="12" t="s">
        <v>467756</v>
      </c>
      <c r="B151152" s="12">
        <v>2016</v>
      </c>
      <c r="C151152" s="12" t="s">
        <v>467756</v>
      </c>
      <c r="D151152" s="12"/>
      <c r="E151152" s="12" t="s">
        <v>467757</v>
      </c>
      <c r="F151152" s="12">
        <v>622624716</v>
      </c>
    </row>
    <row r="151153" spans="1:6" ht="15" customHeight="1" x14ac:dyDescent="0.25">
      <c r="A151153" s="12" t="s">
        <v>467758</v>
      </c>
      <c r="B151153" s="12">
        <v>2015</v>
      </c>
      <c r="C151153" s="12" t="s">
        <v>467758</v>
      </c>
      <c r="D151153" s="12"/>
      <c r="E151153" s="12" t="s">
        <v>467759</v>
      </c>
      <c r="F151153" s="12">
        <v>608630331</v>
      </c>
    </row>
    <row r="151154" spans="1:6" ht="15" customHeight="1" x14ac:dyDescent="0.25">
      <c r="A151154" s="12" t="s">
        <v>467760</v>
      </c>
      <c r="B151154" s="12">
        <v>2007</v>
      </c>
      <c r="C151154" s="12" t="s">
        <v>467760</v>
      </c>
      <c r="D151154" s="12"/>
      <c r="E151154" s="12" t="s">
        <v>467761</v>
      </c>
      <c r="F151154" s="12">
        <v>625686634</v>
      </c>
    </row>
    <row r="151155" spans="1:6" ht="15" customHeight="1" x14ac:dyDescent="0.25">
      <c r="A151155" s="12" t="s">
        <v>467762</v>
      </c>
      <c r="B151155" s="12">
        <v>2008</v>
      </c>
      <c r="C151155" s="12" t="s">
        <v>467762</v>
      </c>
      <c r="D151155" s="12"/>
      <c r="E151155" s="12" t="s">
        <v>467763</v>
      </c>
      <c r="F151155" s="12">
        <v>625606838</v>
      </c>
    </row>
    <row r="151156" spans="1:6" ht="15" customHeight="1" x14ac:dyDescent="0.25">
      <c r="A151156" s="12" t="s">
        <v>467764</v>
      </c>
      <c r="B151156" s="12">
        <v>2009</v>
      </c>
      <c r="C151156" s="12" t="s">
        <v>467764</v>
      </c>
      <c r="D151156" s="12"/>
      <c r="E151156" s="12" t="s">
        <v>467765</v>
      </c>
      <c r="F151156" s="12">
        <v>625351939</v>
      </c>
    </row>
    <row r="151157" spans="1:6" ht="15" customHeight="1" x14ac:dyDescent="0.25">
      <c r="A151157" s="12" t="s">
        <v>467766</v>
      </c>
      <c r="B151157" s="12">
        <v>2014</v>
      </c>
      <c r="C151157" s="12" t="s">
        <v>467766</v>
      </c>
      <c r="D151157" s="12"/>
      <c r="E151157" s="12" t="s">
        <v>467767</v>
      </c>
      <c r="F151157" s="12">
        <v>608643058</v>
      </c>
    </row>
    <row r="151158" spans="1:6" ht="15" customHeight="1" x14ac:dyDescent="0.25">
      <c r="A151158" s="12" t="s">
        <v>467768</v>
      </c>
      <c r="B151158" s="12">
        <v>2012</v>
      </c>
      <c r="C151158" s="12" t="s">
        <v>467768</v>
      </c>
      <c r="D151158" s="12"/>
      <c r="E151158" s="12" t="s">
        <v>467769</v>
      </c>
      <c r="F151158" s="12">
        <v>373817550</v>
      </c>
    </row>
    <row r="151159" spans="1:6" ht="15" customHeight="1" x14ac:dyDescent="0.25">
      <c r="A151159" s="12" t="s">
        <v>467770</v>
      </c>
      <c r="B151159" s="12">
        <v>2013</v>
      </c>
      <c r="C151159" s="12" t="s">
        <v>467770</v>
      </c>
      <c r="D151159" s="12"/>
      <c r="E151159" s="12" t="s">
        <v>467771</v>
      </c>
      <c r="F151159" s="12">
        <v>373799745</v>
      </c>
    </row>
    <row r="151160" spans="1:6" ht="15" customHeight="1" x14ac:dyDescent="0.25">
      <c r="A151160" s="12" t="s">
        <v>467772</v>
      </c>
      <c r="B151160" s="12">
        <v>2008</v>
      </c>
      <c r="C151160" s="12" t="s">
        <v>467772</v>
      </c>
      <c r="D151160" s="12"/>
      <c r="E151160" s="12" t="s">
        <v>467773</v>
      </c>
      <c r="F151160" s="12">
        <v>625647831</v>
      </c>
    </row>
    <row r="151161" spans="1:6" ht="15" customHeight="1" x14ac:dyDescent="0.25">
      <c r="A151161" s="12" t="s">
        <v>467774</v>
      </c>
      <c r="B151161" s="12">
        <v>2012</v>
      </c>
      <c r="C151161" s="12" t="s">
        <v>467774</v>
      </c>
      <c r="D151161" s="12"/>
      <c r="E151161" s="12" t="s">
        <v>467775</v>
      </c>
      <c r="F151161" s="12">
        <v>625594220</v>
      </c>
    </row>
    <row r="151162" spans="1:6" ht="15" customHeight="1" x14ac:dyDescent="0.25">
      <c r="A151162" s="12" t="s">
        <v>467776</v>
      </c>
      <c r="B151162" s="12">
        <v>1960</v>
      </c>
      <c r="C151162" s="12" t="s">
        <v>467776</v>
      </c>
      <c r="D151162" s="12"/>
      <c r="E151162" s="12" t="s">
        <v>467777</v>
      </c>
      <c r="F151162" s="12">
        <v>636358850</v>
      </c>
    </row>
    <row r="151163" spans="1:6" ht="15" customHeight="1" x14ac:dyDescent="0.25">
      <c r="A151163" s="12" t="s">
        <v>467778</v>
      </c>
      <c r="B151163" s="12">
        <v>1962</v>
      </c>
      <c r="C151163" s="12" t="s">
        <v>467778</v>
      </c>
      <c r="D151163" s="12"/>
      <c r="E151163" s="12" t="s">
        <v>467779</v>
      </c>
      <c r="F151163" s="12">
        <v>625657967</v>
      </c>
    </row>
    <row r="151164" spans="1:6" ht="15" customHeight="1" x14ac:dyDescent="0.25">
      <c r="A151164" s="12" t="s">
        <v>467780</v>
      </c>
      <c r="B151164" s="12">
        <v>1966</v>
      </c>
      <c r="C151164" s="12" t="s">
        <v>467780</v>
      </c>
      <c r="D151164" s="12"/>
      <c r="E151164" s="12" t="s">
        <v>467781</v>
      </c>
      <c r="F151164" s="12">
        <v>625698567</v>
      </c>
    </row>
    <row r="151165" spans="1:6" ht="15" customHeight="1" x14ac:dyDescent="0.25">
      <c r="A151165" s="12" t="s">
        <v>467782</v>
      </c>
      <c r="B151165" s="12">
        <v>1968</v>
      </c>
      <c r="C151165" s="12" t="s">
        <v>467782</v>
      </c>
      <c r="D151165" s="12"/>
      <c r="E151165" s="12" t="s">
        <v>467783</v>
      </c>
      <c r="F151165" s="12">
        <v>626139899</v>
      </c>
    </row>
    <row r="151166" spans="1:6" ht="15" customHeight="1" x14ac:dyDescent="0.25">
      <c r="A151166" s="12" t="s">
        <v>467784</v>
      </c>
      <c r="B151166" s="12">
        <v>1973</v>
      </c>
      <c r="C151166" s="12" t="s">
        <v>467784</v>
      </c>
      <c r="D151166" s="12"/>
      <c r="E151166" s="12" t="s">
        <v>467785</v>
      </c>
      <c r="F151166" s="12">
        <v>625676342</v>
      </c>
    </row>
    <row r="151167" spans="1:6" ht="15" customHeight="1" x14ac:dyDescent="0.25">
      <c r="A151167" s="12" t="s">
        <v>467786</v>
      </c>
      <c r="B151167" s="12">
        <v>1971</v>
      </c>
      <c r="C151167" s="12" t="s">
        <v>467786</v>
      </c>
      <c r="D151167" s="12"/>
      <c r="E151167" s="12" t="s">
        <v>467787</v>
      </c>
      <c r="F151167" s="12">
        <v>625726269</v>
      </c>
    </row>
    <row r="151168" spans="1:6" ht="15" customHeight="1" x14ac:dyDescent="0.25">
      <c r="A151168" s="12" t="s">
        <v>467788</v>
      </c>
      <c r="B151168" s="12">
        <v>1973</v>
      </c>
      <c r="C151168" s="12" t="s">
        <v>467788</v>
      </c>
      <c r="D151168" s="12"/>
      <c r="E151168" s="12" t="s">
        <v>467789</v>
      </c>
      <c r="F151168" s="12">
        <v>625676407</v>
      </c>
    </row>
    <row r="151169" spans="1:6" ht="15" customHeight="1" x14ac:dyDescent="0.25">
      <c r="A151169" s="12" t="s">
        <v>467790</v>
      </c>
      <c r="B151169" s="12">
        <v>1978</v>
      </c>
      <c r="C151169" s="12" t="s">
        <v>467790</v>
      </c>
      <c r="D151169" s="12"/>
      <c r="E151169" s="12" t="s">
        <v>467791</v>
      </c>
      <c r="F151169" s="12">
        <v>625663937</v>
      </c>
    </row>
    <row r="151170" spans="1:6" ht="15" customHeight="1" x14ac:dyDescent="0.25">
      <c r="A151170" s="12" t="s">
        <v>467792</v>
      </c>
      <c r="B151170" s="12">
        <v>1968</v>
      </c>
      <c r="C151170" s="12" t="s">
        <v>467792</v>
      </c>
      <c r="D151170" s="12"/>
      <c r="E151170" s="12" t="s">
        <v>467793</v>
      </c>
      <c r="F151170" s="12">
        <v>626122722</v>
      </c>
    </row>
    <row r="151171" spans="1:6" ht="15" customHeight="1" x14ac:dyDescent="0.25">
      <c r="A151171" s="12" t="s">
        <v>467794</v>
      </c>
      <c r="B151171" s="12">
        <v>2019</v>
      </c>
      <c r="C151171" s="12" t="s">
        <v>467794</v>
      </c>
      <c r="D151171" s="12"/>
      <c r="E151171" s="12" t="s">
        <v>467795</v>
      </c>
      <c r="F151171" s="12">
        <v>629535717</v>
      </c>
    </row>
    <row r="151172" spans="1:6" ht="15" customHeight="1" x14ac:dyDescent="0.25">
      <c r="A151172" s="12" t="s">
        <v>467796</v>
      </c>
      <c r="B151172" s="12">
        <v>1972</v>
      </c>
      <c r="C151172" s="12" t="s">
        <v>467796</v>
      </c>
      <c r="D151172" s="12"/>
      <c r="E151172" s="12" t="s">
        <v>467797</v>
      </c>
      <c r="F151172" s="12">
        <v>625652061</v>
      </c>
    </row>
    <row r="151173" spans="1:6" ht="15" customHeight="1" x14ac:dyDescent="0.25">
      <c r="A151173" s="12" t="s">
        <v>467798</v>
      </c>
      <c r="B151173" s="12">
        <v>1972</v>
      </c>
      <c r="C151173" s="12" t="s">
        <v>467798</v>
      </c>
      <c r="D151173" s="12"/>
      <c r="E151173" s="12" t="s">
        <v>467799</v>
      </c>
      <c r="F151173" s="12">
        <v>625697917</v>
      </c>
    </row>
    <row r="151174" spans="1:6" ht="15" customHeight="1" x14ac:dyDescent="0.25">
      <c r="A151174" s="12" t="s">
        <v>467800</v>
      </c>
      <c r="B151174" s="12">
        <v>1978</v>
      </c>
      <c r="C151174" s="12" t="s">
        <v>467800</v>
      </c>
      <c r="D151174" s="12"/>
      <c r="E151174" s="12" t="s">
        <v>467801</v>
      </c>
      <c r="F151174" s="12">
        <v>625664229</v>
      </c>
    </row>
    <row r="151175" spans="1:6" ht="15" customHeight="1" x14ac:dyDescent="0.25">
      <c r="A151175" s="12" t="s">
        <v>467802</v>
      </c>
      <c r="B151175" s="12">
        <v>1973</v>
      </c>
      <c r="C151175" s="12" t="s">
        <v>467802</v>
      </c>
      <c r="D151175" s="12"/>
      <c r="E151175" s="12" t="s">
        <v>467803</v>
      </c>
      <c r="F151175" s="12">
        <v>625698050</v>
      </c>
    </row>
    <row r="151176" spans="1:6" ht="15" customHeight="1" x14ac:dyDescent="0.25">
      <c r="A151176" s="12" t="s">
        <v>467804</v>
      </c>
      <c r="B151176" s="12">
        <v>1970</v>
      </c>
      <c r="C151176" s="12" t="s">
        <v>467804</v>
      </c>
      <c r="D151176" s="12"/>
      <c r="E151176" s="12" t="s">
        <v>467805</v>
      </c>
      <c r="F151176" s="12">
        <v>625702368</v>
      </c>
    </row>
    <row r="151177" spans="1:6" ht="15" customHeight="1" x14ac:dyDescent="0.25">
      <c r="A151177" s="12" t="s">
        <v>467806</v>
      </c>
      <c r="B151177" s="12">
        <v>1971</v>
      </c>
      <c r="C151177" s="12" t="s">
        <v>467806</v>
      </c>
      <c r="D151177" s="12"/>
      <c r="E151177" s="12" t="s">
        <v>467807</v>
      </c>
      <c r="F151177" s="12">
        <v>625691877</v>
      </c>
    </row>
    <row r="151178" spans="1:6" ht="15" customHeight="1" x14ac:dyDescent="0.25">
      <c r="A151178" s="12" t="s">
        <v>467808</v>
      </c>
      <c r="B151178" s="12">
        <v>1973</v>
      </c>
      <c r="C151178" s="12" t="s">
        <v>467808</v>
      </c>
      <c r="D151178" s="12"/>
      <c r="E151178" s="12" t="s">
        <v>467809</v>
      </c>
      <c r="F151178" s="12">
        <v>625676400</v>
      </c>
    </row>
    <row r="151179" spans="1:6" ht="15" customHeight="1" x14ac:dyDescent="0.25">
      <c r="A151179" s="12" t="s">
        <v>467810</v>
      </c>
      <c r="B151179" s="12">
        <v>1974</v>
      </c>
      <c r="C151179" s="12" t="s">
        <v>467810</v>
      </c>
      <c r="D151179" s="12"/>
      <c r="E151179" s="12" t="s">
        <v>467811</v>
      </c>
      <c r="F151179" s="12">
        <v>625638967</v>
      </c>
    </row>
    <row r="151180" spans="1:6" ht="15" customHeight="1" x14ac:dyDescent="0.25">
      <c r="A151180" s="12" t="s">
        <v>467812</v>
      </c>
      <c r="B151180" s="12">
        <v>2021</v>
      </c>
      <c r="C151180" s="12" t="s">
        <v>467812</v>
      </c>
      <c r="D151180" s="12"/>
      <c r="E151180" s="12" t="s">
        <v>467813</v>
      </c>
      <c r="F151180" s="12">
        <v>636433064</v>
      </c>
    </row>
    <row r="151181" spans="1:6" ht="15" customHeight="1" x14ac:dyDescent="0.25">
      <c r="A151181" s="12" t="s">
        <v>467814</v>
      </c>
      <c r="B151181" s="12">
        <v>2019</v>
      </c>
      <c r="C151181" s="12" t="s">
        <v>467814</v>
      </c>
      <c r="D151181" s="12"/>
      <c r="E151181" s="12" t="s">
        <v>467815</v>
      </c>
      <c r="F151181" s="12">
        <v>627977830</v>
      </c>
    </row>
    <row r="151182" spans="1:6" ht="15" customHeight="1" x14ac:dyDescent="0.25">
      <c r="A151182" s="12" t="s">
        <v>467816</v>
      </c>
      <c r="B151182" s="12">
        <v>2018</v>
      </c>
      <c r="C151182" s="12" t="s">
        <v>467816</v>
      </c>
      <c r="D151182" s="12"/>
      <c r="E151182" s="12" t="s">
        <v>467817</v>
      </c>
      <c r="F151182" s="12">
        <v>625973096</v>
      </c>
    </row>
    <row r="151183" spans="1:6" ht="15" customHeight="1" x14ac:dyDescent="0.25">
      <c r="A151183" s="12" t="s">
        <v>467818</v>
      </c>
      <c r="B151183" s="12">
        <v>2020</v>
      </c>
      <c r="C151183" s="12" t="s">
        <v>467818</v>
      </c>
      <c r="D151183" s="12"/>
      <c r="E151183" s="12" t="s">
        <v>467819</v>
      </c>
      <c r="F151183" s="12">
        <v>630967018</v>
      </c>
    </row>
    <row r="151184" spans="1:6" ht="15" customHeight="1" x14ac:dyDescent="0.25">
      <c r="A151184" s="12" t="s">
        <v>467820</v>
      </c>
      <c r="B151184" s="12">
        <v>2021</v>
      </c>
      <c r="C151184" s="12" t="s">
        <v>467820</v>
      </c>
      <c r="D151184" s="12"/>
      <c r="E151184" s="12" t="s">
        <v>467821</v>
      </c>
      <c r="F151184" s="12">
        <v>637714165</v>
      </c>
    </row>
    <row r="151185" spans="1:6" ht="15" customHeight="1" x14ac:dyDescent="0.25">
      <c r="A151185" s="12" t="s">
        <v>467822</v>
      </c>
      <c r="B151185" s="12">
        <v>2020</v>
      </c>
      <c r="C151185" s="12" t="s">
        <v>467822</v>
      </c>
      <c r="D151185" s="12"/>
      <c r="E151185" s="12" t="s">
        <v>467823</v>
      </c>
      <c r="F151185" s="12">
        <v>633519778</v>
      </c>
    </row>
    <row r="151186" spans="1:6" ht="15" customHeight="1" x14ac:dyDescent="0.25">
      <c r="A151186" s="12" t="s">
        <v>467824</v>
      </c>
      <c r="B151186" s="12">
        <v>2023</v>
      </c>
      <c r="C151186" s="12" t="s">
        <v>467824</v>
      </c>
      <c r="D151186" s="12"/>
      <c r="E151186" s="12" t="s">
        <v>467825</v>
      </c>
      <c r="F151186" s="12">
        <v>640238514</v>
      </c>
    </row>
    <row r="151187" spans="1:6" ht="15" customHeight="1" x14ac:dyDescent="0.25">
      <c r="A151187" s="12" t="s">
        <v>467826</v>
      </c>
      <c r="B151187" s="12">
        <v>2021</v>
      </c>
      <c r="C151187" s="12" t="s">
        <v>467826</v>
      </c>
      <c r="D151187" s="12"/>
      <c r="E151187" s="12" t="s">
        <v>467827</v>
      </c>
      <c r="F151187" s="12">
        <v>635986441</v>
      </c>
    </row>
    <row r="151188" spans="1:6" ht="15" customHeight="1" x14ac:dyDescent="0.25">
      <c r="A151188" s="12" t="s">
        <v>467828</v>
      </c>
      <c r="B151188" s="12">
        <v>2017</v>
      </c>
      <c r="C151188" s="12" t="s">
        <v>467828</v>
      </c>
      <c r="D151188" s="12"/>
      <c r="E151188" s="12" t="s">
        <v>467829</v>
      </c>
      <c r="F151188" s="12">
        <v>620376531</v>
      </c>
    </row>
    <row r="151189" spans="1:6" ht="15" customHeight="1" x14ac:dyDescent="0.25">
      <c r="A151189" s="12" t="s">
        <v>467830</v>
      </c>
      <c r="B151189" s="12">
        <v>2022</v>
      </c>
      <c r="C151189" s="12" t="s">
        <v>467830</v>
      </c>
      <c r="D151189" s="12"/>
      <c r="E151189" s="12" t="s">
        <v>467831</v>
      </c>
      <c r="F151189" s="12">
        <v>638036575</v>
      </c>
    </row>
    <row r="151190" spans="1:6" ht="15" customHeight="1" x14ac:dyDescent="0.25">
      <c r="A151190" s="12" t="s">
        <v>467832</v>
      </c>
      <c r="B151190" s="12">
        <v>1999</v>
      </c>
      <c r="C151190" s="12" t="s">
        <v>467832</v>
      </c>
      <c r="D151190" s="12"/>
      <c r="E151190" s="12" t="s">
        <v>467833</v>
      </c>
      <c r="F151190" s="12">
        <v>624512817</v>
      </c>
    </row>
    <row r="151191" spans="1:6" ht="15" customHeight="1" x14ac:dyDescent="0.25">
      <c r="A151191" s="12" t="s">
        <v>467834</v>
      </c>
      <c r="B151191" s="12">
        <v>2005</v>
      </c>
      <c r="C151191" s="12" t="s">
        <v>467834</v>
      </c>
      <c r="D151191" s="12"/>
      <c r="E151191" s="12" t="s">
        <v>467835</v>
      </c>
      <c r="F151191" s="12">
        <v>625652249</v>
      </c>
    </row>
    <row r="151192" spans="1:6" ht="15" customHeight="1" x14ac:dyDescent="0.25">
      <c r="A151192" s="12" t="s">
        <v>467836</v>
      </c>
      <c r="B151192" s="12">
        <v>2006</v>
      </c>
      <c r="C151192" s="12" t="s">
        <v>467836</v>
      </c>
      <c r="D151192" s="12"/>
      <c r="E151192" s="12" t="s">
        <v>467837</v>
      </c>
      <c r="F151192" s="12">
        <v>625647930</v>
      </c>
    </row>
    <row r="151193" spans="1:6" ht="15" customHeight="1" x14ac:dyDescent="0.25">
      <c r="A151193" s="12" t="s">
        <v>467838</v>
      </c>
      <c r="B151193" s="12">
        <v>2015</v>
      </c>
      <c r="C151193" s="12" t="s">
        <v>467838</v>
      </c>
      <c r="D151193" s="12"/>
      <c r="E151193" s="12" t="s">
        <v>467839</v>
      </c>
      <c r="F151193" s="12">
        <v>608566885</v>
      </c>
    </row>
    <row r="151194" spans="1:6" ht="15" customHeight="1" x14ac:dyDescent="0.25">
      <c r="A151194" s="12" t="s">
        <v>467840</v>
      </c>
      <c r="B151194" s="12">
        <v>2016</v>
      </c>
      <c r="C151194" s="12" t="s">
        <v>467840</v>
      </c>
      <c r="D151194" s="12"/>
      <c r="E151194" s="12" t="s">
        <v>467841</v>
      </c>
      <c r="F151194" s="12">
        <v>620234908</v>
      </c>
    </row>
    <row r="151195" spans="1:6" ht="15" customHeight="1" x14ac:dyDescent="0.25">
      <c r="A151195" s="12" t="s">
        <v>467842</v>
      </c>
      <c r="B151195" s="12">
        <v>2017</v>
      </c>
      <c r="C151195" s="12" t="s">
        <v>467842</v>
      </c>
      <c r="D151195" s="12"/>
      <c r="E151195" s="12" t="s">
        <v>467843</v>
      </c>
      <c r="F151195" s="12">
        <v>622562798</v>
      </c>
    </row>
    <row r="151196" spans="1:6" ht="15" customHeight="1" x14ac:dyDescent="0.25">
      <c r="A151196" s="12" t="s">
        <v>467844</v>
      </c>
      <c r="B151196" s="12">
        <v>2018</v>
      </c>
      <c r="C151196" s="12" t="s">
        <v>467844</v>
      </c>
      <c r="D151196" s="12"/>
      <c r="E151196" s="12" t="s">
        <v>467845</v>
      </c>
      <c r="F151196" s="12">
        <v>625972278</v>
      </c>
    </row>
    <row r="151197" spans="1:6" ht="15" customHeight="1" x14ac:dyDescent="0.25">
      <c r="A151197" s="12" t="s">
        <v>467846</v>
      </c>
      <c r="B151197" s="12">
        <v>2019</v>
      </c>
      <c r="C151197" s="12" t="s">
        <v>467846</v>
      </c>
      <c r="D151197" s="12"/>
      <c r="E151197" s="12" t="s">
        <v>467847</v>
      </c>
      <c r="F151197" s="12">
        <v>630932072</v>
      </c>
    </row>
    <row r="151198" spans="1:6" ht="15" customHeight="1" x14ac:dyDescent="0.25">
      <c r="A151198" s="12" t="s">
        <v>467848</v>
      </c>
      <c r="B151198" s="12">
        <v>2022</v>
      </c>
      <c r="C151198" s="12" t="s">
        <v>467848</v>
      </c>
      <c r="D151198" s="12"/>
      <c r="E151198" s="12" t="s">
        <v>467849</v>
      </c>
      <c r="F151198" s="12">
        <v>639778118</v>
      </c>
    </row>
    <row r="151199" spans="1:6" ht="15" customHeight="1" x14ac:dyDescent="0.25">
      <c r="A151199" s="12" t="s">
        <v>467850</v>
      </c>
      <c r="B151199" s="12">
        <v>2023</v>
      </c>
      <c r="C151199" s="12" t="s">
        <v>467850</v>
      </c>
      <c r="D151199" s="12"/>
      <c r="E151199" s="12" t="s">
        <v>467851</v>
      </c>
      <c r="F151199" s="12">
        <v>643349667</v>
      </c>
    </row>
    <row r="151200" spans="1:6" ht="15" customHeight="1" x14ac:dyDescent="0.25">
      <c r="A151200" s="12" t="s">
        <v>467852</v>
      </c>
      <c r="B151200" s="12">
        <v>2010</v>
      </c>
      <c r="C151200" s="12" t="s">
        <v>467852</v>
      </c>
      <c r="D151200" s="12"/>
      <c r="E151200" s="12" t="s">
        <v>467853</v>
      </c>
      <c r="F151200" s="12">
        <v>361463557</v>
      </c>
    </row>
    <row r="151201" spans="1:6" ht="15" customHeight="1" x14ac:dyDescent="0.25">
      <c r="A151201" s="12" t="s">
        <v>467854</v>
      </c>
      <c r="B151201" s="12">
        <v>2016</v>
      </c>
      <c r="C151201" s="12" t="s">
        <v>467854</v>
      </c>
      <c r="D151201" s="12"/>
      <c r="E151201" s="12" t="s">
        <v>467855</v>
      </c>
      <c r="F151201" s="12">
        <v>614056692</v>
      </c>
    </row>
    <row r="151202" spans="1:6" ht="15" customHeight="1" x14ac:dyDescent="0.25">
      <c r="A151202" s="12" t="s">
        <v>467856</v>
      </c>
      <c r="B151202" s="12">
        <v>2018</v>
      </c>
      <c r="C151202" s="12" t="s">
        <v>467856</v>
      </c>
      <c r="D151202" s="12"/>
      <c r="E151202" s="12" t="s">
        <v>467857</v>
      </c>
      <c r="F151202" s="12">
        <v>623109169</v>
      </c>
    </row>
    <row r="151203" spans="1:6" ht="15" customHeight="1" x14ac:dyDescent="0.25">
      <c r="A151203" s="12" t="s">
        <v>467858</v>
      </c>
      <c r="B151203" s="12">
        <v>2021</v>
      </c>
      <c r="C151203" s="12" t="s">
        <v>467858</v>
      </c>
      <c r="D151203" s="12"/>
      <c r="E151203" s="12" t="s">
        <v>467859</v>
      </c>
      <c r="F151203" s="12">
        <v>635891632</v>
      </c>
    </row>
    <row r="151204" spans="1:6" ht="15" customHeight="1" x14ac:dyDescent="0.25">
      <c r="A151204" s="12" t="s">
        <v>467860</v>
      </c>
      <c r="B151204" s="12">
        <v>1980</v>
      </c>
      <c r="C151204" s="12" t="s">
        <v>467860</v>
      </c>
      <c r="D151204" s="12"/>
      <c r="E151204" s="12" t="s">
        <v>467861</v>
      </c>
      <c r="F151204" s="12">
        <v>625664234</v>
      </c>
    </row>
    <row r="151205" spans="1:6" ht="15" customHeight="1" x14ac:dyDescent="0.25">
      <c r="A151205" s="12" t="s">
        <v>467862</v>
      </c>
      <c r="B151205" s="12">
        <v>1982</v>
      </c>
      <c r="C151205" s="12" t="s">
        <v>467862</v>
      </c>
      <c r="D151205" s="12"/>
      <c r="E151205" s="12" t="s">
        <v>467863</v>
      </c>
      <c r="F151205" s="12">
        <v>625691554</v>
      </c>
    </row>
    <row r="151206" spans="1:6" ht="15" customHeight="1" x14ac:dyDescent="0.25">
      <c r="A151206" s="12" t="s">
        <v>467864</v>
      </c>
      <c r="B151206" s="12">
        <v>1984</v>
      </c>
      <c r="C151206" s="12" t="s">
        <v>467864</v>
      </c>
      <c r="D151206" s="12"/>
      <c r="E151206" s="12" t="s">
        <v>467865</v>
      </c>
      <c r="F151206" s="12">
        <v>625520086</v>
      </c>
    </row>
    <row r="151207" spans="1:6" ht="15" customHeight="1" x14ac:dyDescent="0.25">
      <c r="A151207" s="12" t="s">
        <v>467866</v>
      </c>
      <c r="B151207" s="12">
        <v>1986</v>
      </c>
      <c r="C151207" s="12" t="s">
        <v>467866</v>
      </c>
      <c r="D151207" s="12"/>
      <c r="E151207" s="12" t="s">
        <v>467867</v>
      </c>
      <c r="F151207" s="12">
        <v>625614489</v>
      </c>
    </row>
    <row r="151208" spans="1:6" ht="15" customHeight="1" x14ac:dyDescent="0.25">
      <c r="A151208" s="12" t="s">
        <v>467868</v>
      </c>
      <c r="B151208" s="12">
        <v>2017</v>
      </c>
      <c r="C151208" s="12" t="s">
        <v>467868</v>
      </c>
      <c r="D151208" s="12"/>
      <c r="E151208" s="12" t="s">
        <v>467869</v>
      </c>
      <c r="F151208" s="12">
        <v>622528407</v>
      </c>
    </row>
    <row r="151209" spans="1:6" ht="15" customHeight="1" x14ac:dyDescent="0.25">
      <c r="A151209" s="12" t="s">
        <v>467870</v>
      </c>
      <c r="B151209" s="12">
        <v>1966</v>
      </c>
      <c r="C151209" s="12" t="s">
        <v>467870</v>
      </c>
      <c r="D151209" s="12"/>
      <c r="E151209" s="12" t="s">
        <v>467871</v>
      </c>
      <c r="F151209" s="12">
        <v>625689536</v>
      </c>
    </row>
    <row r="151210" spans="1:6" ht="15" customHeight="1" x14ac:dyDescent="0.25">
      <c r="A151210" s="12" t="s">
        <v>467872</v>
      </c>
      <c r="B151210" s="12">
        <v>2013</v>
      </c>
      <c r="C151210" s="12" t="s">
        <v>467872</v>
      </c>
      <c r="D151210" s="12"/>
      <c r="E151210" s="12" t="s">
        <v>467873</v>
      </c>
      <c r="F151210" s="12">
        <v>369489167</v>
      </c>
    </row>
    <row r="151211" spans="1:6" ht="15" customHeight="1" x14ac:dyDescent="0.25">
      <c r="A151211" s="12" t="s">
        <v>467874</v>
      </c>
      <c r="B151211" s="12">
        <v>2014</v>
      </c>
      <c r="C151211" s="12" t="s">
        <v>467874</v>
      </c>
      <c r="D151211" s="12"/>
      <c r="E151211" s="12" t="s">
        <v>467875</v>
      </c>
      <c r="F151211" s="12">
        <v>373730678</v>
      </c>
    </row>
    <row r="151212" spans="1:6" ht="15" customHeight="1" x14ac:dyDescent="0.25">
      <c r="A151212" s="12" t="s">
        <v>467876</v>
      </c>
      <c r="B151212" s="12">
        <v>2024</v>
      </c>
      <c r="C151212" s="12" t="s">
        <v>467876</v>
      </c>
      <c r="D151212" s="12"/>
      <c r="E151212" s="12" t="s">
        <v>467877</v>
      </c>
      <c r="F151212" s="12">
        <v>644037411</v>
      </c>
    </row>
    <row r="151213" spans="1:6" ht="15" customHeight="1" x14ac:dyDescent="0.25">
      <c r="A151213" s="12" t="s">
        <v>467878</v>
      </c>
      <c r="B151213" s="12">
        <v>2014</v>
      </c>
      <c r="C151213" s="12" t="s">
        <v>467878</v>
      </c>
      <c r="D151213" s="12"/>
      <c r="E151213" s="12" t="s">
        <v>467879</v>
      </c>
      <c r="F151213" s="12">
        <v>608566361</v>
      </c>
    </row>
    <row r="151214" spans="1:6" ht="15" customHeight="1" x14ac:dyDescent="0.25">
      <c r="A151214" s="12" t="s">
        <v>467880</v>
      </c>
      <c r="B151214" s="12">
        <v>2013</v>
      </c>
      <c r="C151214" s="12" t="s">
        <v>467880</v>
      </c>
      <c r="D151214" s="12"/>
      <c r="E151214" s="12" t="s">
        <v>467881</v>
      </c>
      <c r="F151214" s="12">
        <v>369537994</v>
      </c>
    </row>
    <row r="151215" spans="1:6" ht="15" customHeight="1" x14ac:dyDescent="0.25">
      <c r="A151215" s="12" t="s">
        <v>467882</v>
      </c>
      <c r="B151215" s="12">
        <v>2016</v>
      </c>
      <c r="C151215" s="12" t="s">
        <v>467882</v>
      </c>
      <c r="D151215" s="12"/>
      <c r="E151215" s="12" t="s">
        <v>467883</v>
      </c>
      <c r="F151215" s="12">
        <v>611284254</v>
      </c>
    </row>
    <row r="151216" spans="1:6" ht="15" customHeight="1" x14ac:dyDescent="0.25">
      <c r="A151216" s="12" t="s">
        <v>467882</v>
      </c>
      <c r="B151216" s="12">
        <v>2016</v>
      </c>
      <c r="C151216" s="12" t="s">
        <v>467884</v>
      </c>
      <c r="D151216" s="12"/>
      <c r="E151216" s="12" t="s">
        <v>467885</v>
      </c>
      <c r="F151216" s="12">
        <v>643637591</v>
      </c>
    </row>
    <row r="151217" spans="1:6" ht="15" customHeight="1" x14ac:dyDescent="0.25">
      <c r="A151217" s="12" t="s">
        <v>467886</v>
      </c>
      <c r="B151217" s="12">
        <v>2020</v>
      </c>
      <c r="C151217" s="12" t="s">
        <v>467884</v>
      </c>
      <c r="D151217" s="12" t="s">
        <v>209730</v>
      </c>
      <c r="E151217" s="12" t="s">
        <v>467887</v>
      </c>
      <c r="F151217" s="12">
        <v>633642719</v>
      </c>
    </row>
    <row r="151218" spans="1:6" ht="15" customHeight="1" x14ac:dyDescent="0.25">
      <c r="A151218" s="12" t="s">
        <v>467888</v>
      </c>
      <c r="B151218" s="12">
        <v>2021</v>
      </c>
      <c r="C151218" s="12" t="s">
        <v>467884</v>
      </c>
      <c r="D151218" s="12" t="s">
        <v>168359</v>
      </c>
      <c r="E151218" s="12" t="s">
        <v>467889</v>
      </c>
      <c r="F151218" s="12">
        <v>643215630</v>
      </c>
    </row>
    <row r="151219" spans="1:6" ht="15" customHeight="1" x14ac:dyDescent="0.25">
      <c r="A151219" s="12" t="s">
        <v>467890</v>
      </c>
      <c r="B151219" s="12">
        <v>2022</v>
      </c>
      <c r="C151219" s="12" t="s">
        <v>467884</v>
      </c>
      <c r="D151219" s="12" t="s">
        <v>177523</v>
      </c>
      <c r="E151219" s="12" t="s">
        <v>467891</v>
      </c>
      <c r="F151219" s="12">
        <v>637877008</v>
      </c>
    </row>
    <row r="151220" spans="1:6" ht="15" customHeight="1" x14ac:dyDescent="0.25">
      <c r="A151220" s="12" t="s">
        <v>467892</v>
      </c>
      <c r="B151220" s="12">
        <v>2023</v>
      </c>
      <c r="C151220" s="12" t="s">
        <v>467884</v>
      </c>
      <c r="D151220" s="12" t="s">
        <v>215106</v>
      </c>
      <c r="E151220" s="12" t="s">
        <v>467893</v>
      </c>
      <c r="F151220" s="12">
        <v>641480965</v>
      </c>
    </row>
    <row r="151221" spans="1:6" ht="15" customHeight="1" x14ac:dyDescent="0.25">
      <c r="A151221" s="12" t="s">
        <v>467894</v>
      </c>
      <c r="B151221" s="12">
        <v>2024</v>
      </c>
      <c r="C151221" s="12" t="s">
        <v>467884</v>
      </c>
      <c r="D151221" s="12" t="s">
        <v>467294</v>
      </c>
      <c r="E151221" s="12" t="s">
        <v>467895</v>
      </c>
      <c r="F151221" s="12">
        <v>643958284</v>
      </c>
    </row>
    <row r="151222" spans="1:6" ht="15" customHeight="1" x14ac:dyDescent="0.25">
      <c r="A151222" s="12" t="s">
        <v>467896</v>
      </c>
      <c r="B151222" s="12">
        <v>2011</v>
      </c>
      <c r="C151222" s="12" t="s">
        <v>467896</v>
      </c>
      <c r="D151222" s="12"/>
      <c r="E151222" s="12" t="s">
        <v>467897</v>
      </c>
      <c r="F151222" s="12">
        <v>625606573</v>
      </c>
    </row>
    <row r="151223" spans="1:6" ht="15" customHeight="1" x14ac:dyDescent="0.25">
      <c r="A151223" s="12" t="s">
        <v>467898</v>
      </c>
      <c r="B151223" s="12">
        <v>2013</v>
      </c>
      <c r="C151223" s="12" t="s">
        <v>467898</v>
      </c>
      <c r="D151223" s="12"/>
      <c r="E151223" s="12" t="s">
        <v>467899</v>
      </c>
      <c r="F151223" s="12">
        <v>625606716</v>
      </c>
    </row>
    <row r="151224" spans="1:6" ht="15" customHeight="1" x14ac:dyDescent="0.25">
      <c r="A151224" s="12" t="s">
        <v>467900</v>
      </c>
      <c r="B151224" s="12">
        <v>2018</v>
      </c>
      <c r="C151224" s="12" t="s">
        <v>467900</v>
      </c>
      <c r="D151224" s="12"/>
      <c r="E151224" s="12" t="s">
        <v>467901</v>
      </c>
      <c r="F151224" s="12">
        <v>620241273</v>
      </c>
    </row>
    <row r="151225" spans="1:6" ht="15" customHeight="1" x14ac:dyDescent="0.25">
      <c r="A151225" s="12" t="s">
        <v>467902</v>
      </c>
      <c r="B151225" s="12">
        <v>2024</v>
      </c>
      <c r="C151225" s="12" t="s">
        <v>467902</v>
      </c>
      <c r="D151225" s="12"/>
      <c r="E151225" s="12" t="s">
        <v>467903</v>
      </c>
      <c r="F151225" s="12">
        <v>644021057</v>
      </c>
    </row>
    <row r="151226" spans="1:6" ht="15" customHeight="1" x14ac:dyDescent="0.25">
      <c r="A151226" s="12" t="s">
        <v>467904</v>
      </c>
      <c r="B151226" s="12">
        <v>2023</v>
      </c>
      <c r="C151226" s="12" t="s">
        <v>467904</v>
      </c>
      <c r="D151226" s="12"/>
      <c r="E151226" s="12" t="s">
        <v>467905</v>
      </c>
      <c r="F151226" s="12">
        <v>643247155</v>
      </c>
    </row>
    <row r="151227" spans="1:6" ht="15" customHeight="1" x14ac:dyDescent="0.25">
      <c r="A151227" s="12" t="s">
        <v>467906</v>
      </c>
      <c r="B151227" s="12">
        <v>2016</v>
      </c>
      <c r="C151227" s="12" t="s">
        <v>467906</v>
      </c>
      <c r="D151227" s="12"/>
      <c r="E151227" s="12" t="s">
        <v>467907</v>
      </c>
      <c r="F151227" s="12">
        <v>608693463</v>
      </c>
    </row>
    <row r="151228" spans="1:6" ht="15" customHeight="1" x14ac:dyDescent="0.25">
      <c r="A151228" s="12" t="s">
        <v>467908</v>
      </c>
      <c r="B151228" s="12">
        <v>2023</v>
      </c>
      <c r="C151228" s="12" t="s">
        <v>467908</v>
      </c>
      <c r="D151228" s="12"/>
      <c r="E151228" s="12" t="s">
        <v>467909</v>
      </c>
      <c r="F151228" s="12">
        <v>641740969</v>
      </c>
    </row>
    <row r="151229" spans="1:6" ht="15" customHeight="1" x14ac:dyDescent="0.25">
      <c r="A151229" s="12" t="s">
        <v>467910</v>
      </c>
      <c r="B151229" s="12">
        <v>2012</v>
      </c>
      <c r="C151229" s="12" t="s">
        <v>467911</v>
      </c>
      <c r="D151229" s="12">
        <v>1</v>
      </c>
      <c r="E151229" s="12" t="s">
        <v>467912</v>
      </c>
      <c r="F151229" s="12">
        <v>368556333</v>
      </c>
    </row>
    <row r="151230" spans="1:6" ht="15" customHeight="1" x14ac:dyDescent="0.25">
      <c r="A151230" s="12" t="s">
        <v>467910</v>
      </c>
      <c r="B151230" s="12">
        <v>2012</v>
      </c>
      <c r="C151230" s="12" t="s">
        <v>467911</v>
      </c>
      <c r="D151230" s="12">
        <v>2</v>
      </c>
      <c r="E151230" s="12" t="s">
        <v>467913</v>
      </c>
      <c r="F151230" s="12">
        <v>368556427</v>
      </c>
    </row>
    <row r="151231" spans="1:6" ht="15" customHeight="1" x14ac:dyDescent="0.25">
      <c r="A151231" s="12" t="s">
        <v>467910</v>
      </c>
      <c r="B151231" s="12">
        <v>2012</v>
      </c>
      <c r="C151231" s="12" t="s">
        <v>467911</v>
      </c>
      <c r="D151231" s="12">
        <v>3</v>
      </c>
      <c r="E151231" s="12" t="s">
        <v>467914</v>
      </c>
      <c r="F151231" s="12">
        <v>368565239</v>
      </c>
    </row>
    <row r="151232" spans="1:6" ht="15" customHeight="1" x14ac:dyDescent="0.25">
      <c r="A151232" s="12" t="s">
        <v>467915</v>
      </c>
      <c r="B151232" s="12">
        <v>2000</v>
      </c>
      <c r="C151232" s="12" t="s">
        <v>467915</v>
      </c>
      <c r="D151232" s="12"/>
      <c r="E151232" s="12" t="s">
        <v>467916</v>
      </c>
      <c r="F151232" s="12">
        <v>624234567</v>
      </c>
    </row>
    <row r="151233" spans="1:6" ht="15" customHeight="1" x14ac:dyDescent="0.25">
      <c r="A151233" s="12" t="s">
        <v>467917</v>
      </c>
      <c r="B151233" s="12">
        <v>1999</v>
      </c>
      <c r="C151233" s="12" t="s">
        <v>467917</v>
      </c>
      <c r="D151233" s="12"/>
      <c r="E151233" s="12" t="s">
        <v>467918</v>
      </c>
      <c r="F151233" s="12">
        <v>624512688</v>
      </c>
    </row>
    <row r="151234" spans="1:6" ht="15" customHeight="1" x14ac:dyDescent="0.25">
      <c r="A151234" s="12" t="s">
        <v>467919</v>
      </c>
      <c r="B151234" s="12">
        <v>2001</v>
      </c>
      <c r="C151234" s="12" t="s">
        <v>467919</v>
      </c>
      <c r="D151234" s="12"/>
      <c r="E151234" s="12" t="s">
        <v>467920</v>
      </c>
      <c r="F151234" s="12">
        <v>624372265</v>
      </c>
    </row>
    <row r="151235" spans="1:6" ht="15" customHeight="1" x14ac:dyDescent="0.25">
      <c r="A151235" s="12" t="s">
        <v>467921</v>
      </c>
      <c r="B151235" s="12">
        <v>2015</v>
      </c>
      <c r="C151235" s="12" t="s">
        <v>467921</v>
      </c>
      <c r="D151235" s="12"/>
      <c r="E151235" s="12" t="s">
        <v>467922</v>
      </c>
      <c r="F151235" s="12">
        <v>608484289</v>
      </c>
    </row>
    <row r="151236" spans="1:6" ht="15" customHeight="1" x14ac:dyDescent="0.25">
      <c r="A151236" s="12" t="s">
        <v>467923</v>
      </c>
      <c r="B151236" s="12">
        <v>2010</v>
      </c>
      <c r="C151236" s="12" t="s">
        <v>467923</v>
      </c>
      <c r="D151236" s="12"/>
      <c r="E151236" s="12" t="s">
        <v>467924</v>
      </c>
      <c r="F151236" s="12">
        <v>625593270</v>
      </c>
    </row>
    <row r="151237" spans="1:6" ht="15" customHeight="1" x14ac:dyDescent="0.25">
      <c r="A151237" s="12" t="s">
        <v>467925</v>
      </c>
      <c r="B151237" s="12">
        <v>2018</v>
      </c>
      <c r="C151237" s="12" t="s">
        <v>467925</v>
      </c>
      <c r="D151237" s="12"/>
      <c r="E151237" s="12" t="s">
        <v>467926</v>
      </c>
      <c r="F151237" s="12">
        <v>625574151</v>
      </c>
    </row>
    <row r="151238" spans="1:6" ht="15" customHeight="1" x14ac:dyDescent="0.25">
      <c r="A151238" s="12" t="s">
        <v>467927</v>
      </c>
      <c r="B151238" s="12">
        <v>1980</v>
      </c>
      <c r="C151238" s="12" t="s">
        <v>467927</v>
      </c>
      <c r="D151238" s="12"/>
      <c r="E151238" s="12" t="s">
        <v>467928</v>
      </c>
      <c r="F151238" s="12">
        <v>625664145</v>
      </c>
    </row>
    <row r="151239" spans="1:6" ht="15" customHeight="1" x14ac:dyDescent="0.25">
      <c r="A151239" s="12" t="s">
        <v>467929</v>
      </c>
      <c r="B151239" s="12">
        <v>1981</v>
      </c>
      <c r="C151239" s="12" t="s">
        <v>467929</v>
      </c>
      <c r="D151239" s="12"/>
      <c r="E151239" s="12" t="s">
        <v>467930</v>
      </c>
      <c r="F151239" s="12">
        <v>625660320</v>
      </c>
    </row>
    <row r="151240" spans="1:6" ht="15" customHeight="1" x14ac:dyDescent="0.25">
      <c r="A151240" s="12" t="s">
        <v>467931</v>
      </c>
      <c r="B151240" s="12">
        <v>1985</v>
      </c>
      <c r="C151240" s="12" t="s">
        <v>467931</v>
      </c>
      <c r="D151240" s="12"/>
      <c r="E151240" s="12" t="s">
        <v>467932</v>
      </c>
      <c r="F151240" s="12">
        <v>625660159</v>
      </c>
    </row>
    <row r="151241" spans="1:6" ht="15" customHeight="1" x14ac:dyDescent="0.25">
      <c r="A151241" s="12" t="s">
        <v>467933</v>
      </c>
      <c r="B151241" s="12">
        <v>2012</v>
      </c>
      <c r="C151241" s="12" t="s">
        <v>467933</v>
      </c>
      <c r="D151241" s="12"/>
      <c r="E151241" s="12" t="s">
        <v>467934</v>
      </c>
      <c r="F151241" s="12">
        <v>364904224</v>
      </c>
    </row>
    <row r="151242" spans="1:6" ht="15" customHeight="1" x14ac:dyDescent="0.25">
      <c r="A151242" s="12" t="s">
        <v>467935</v>
      </c>
      <c r="B151242" s="12">
        <v>2007</v>
      </c>
      <c r="C151242" s="12" t="s">
        <v>467935</v>
      </c>
      <c r="D151242" s="12"/>
      <c r="E151242" s="12" t="s">
        <v>467936</v>
      </c>
      <c r="F151242" s="12">
        <v>354064986</v>
      </c>
    </row>
    <row r="151243" spans="1:6" ht="15" customHeight="1" x14ac:dyDescent="0.25">
      <c r="A151243" s="12" t="s">
        <v>467937</v>
      </c>
      <c r="B151243" s="12">
        <v>2009</v>
      </c>
      <c r="C151243" s="12" t="s">
        <v>467937</v>
      </c>
      <c r="D151243" s="12">
        <v>2</v>
      </c>
      <c r="E151243" s="12" t="s">
        <v>467938</v>
      </c>
      <c r="F151243" s="12">
        <v>358789064</v>
      </c>
    </row>
    <row r="151244" spans="1:6" ht="15" customHeight="1" x14ac:dyDescent="0.25">
      <c r="A151244" s="12" t="s">
        <v>467937</v>
      </c>
      <c r="B151244" s="12">
        <v>2009</v>
      </c>
      <c r="C151244" s="12" t="s">
        <v>467937</v>
      </c>
      <c r="D151244" s="12">
        <v>1</v>
      </c>
      <c r="E151244" s="12" t="s">
        <v>467939</v>
      </c>
      <c r="F151244" s="12">
        <v>358806958</v>
      </c>
    </row>
    <row r="151245" spans="1:6" ht="15" customHeight="1" x14ac:dyDescent="0.25">
      <c r="A151245" s="12" t="s">
        <v>467940</v>
      </c>
      <c r="B151245" s="12">
        <v>1997</v>
      </c>
      <c r="C151245" s="12" t="s">
        <v>467940</v>
      </c>
      <c r="D151245" s="12"/>
      <c r="E151245" s="12" t="s">
        <v>467941</v>
      </c>
      <c r="F151245" s="12">
        <v>625464758</v>
      </c>
    </row>
    <row r="151246" spans="1:6" ht="15" customHeight="1" x14ac:dyDescent="0.25">
      <c r="A151246" s="12" t="s">
        <v>467942</v>
      </c>
      <c r="B151246" s="12">
        <v>2001</v>
      </c>
      <c r="C151246" s="12" t="s">
        <v>467942</v>
      </c>
      <c r="D151246" s="12"/>
      <c r="E151246" s="12" t="s">
        <v>467943</v>
      </c>
      <c r="F151246" s="12">
        <v>624277147</v>
      </c>
    </row>
    <row r="151247" spans="1:6" ht="15" customHeight="1" x14ac:dyDescent="0.25">
      <c r="A151247" s="12" t="s">
        <v>467944</v>
      </c>
      <c r="B151247" s="12">
        <v>2003</v>
      </c>
      <c r="C151247" s="12" t="s">
        <v>467944</v>
      </c>
      <c r="D151247" s="12"/>
      <c r="E151247" s="12" t="s">
        <v>467945</v>
      </c>
      <c r="F151247" s="12">
        <v>625606868</v>
      </c>
    </row>
    <row r="151248" spans="1:6" ht="15" customHeight="1" x14ac:dyDescent="0.25">
      <c r="A151248" s="12" t="s">
        <v>467946</v>
      </c>
      <c r="B151248" s="12">
        <v>2011</v>
      </c>
      <c r="C151248" s="12" t="s">
        <v>188833</v>
      </c>
      <c r="D151248" s="12">
        <v>1</v>
      </c>
      <c r="E151248" s="12" t="s">
        <v>467947</v>
      </c>
      <c r="F151248" s="12">
        <v>361897348</v>
      </c>
    </row>
    <row r="151249" spans="1:6" ht="15" customHeight="1" x14ac:dyDescent="0.25">
      <c r="A151249" s="12" t="s">
        <v>467946</v>
      </c>
      <c r="B151249" s="12">
        <v>2011</v>
      </c>
      <c r="C151249" s="12" t="s">
        <v>188833</v>
      </c>
      <c r="D151249" s="12">
        <v>2</v>
      </c>
      <c r="E151249" s="12" t="s">
        <v>467948</v>
      </c>
      <c r="F151249" s="12">
        <v>361897405</v>
      </c>
    </row>
    <row r="151250" spans="1:6" ht="15" customHeight="1" x14ac:dyDescent="0.25">
      <c r="A151250" s="12" t="s">
        <v>467949</v>
      </c>
      <c r="B151250" s="12">
        <v>2013</v>
      </c>
      <c r="C151250" s="12" t="s">
        <v>188833</v>
      </c>
      <c r="D151250" s="12">
        <v>1</v>
      </c>
      <c r="E151250" s="12" t="s">
        <v>467950</v>
      </c>
      <c r="F151250" s="12">
        <v>369469745</v>
      </c>
    </row>
    <row r="151251" spans="1:6" ht="15" customHeight="1" x14ac:dyDescent="0.25">
      <c r="A151251" s="12" t="s">
        <v>467949</v>
      </c>
      <c r="B151251" s="12">
        <v>2013</v>
      </c>
      <c r="C151251" s="12" t="s">
        <v>188833</v>
      </c>
      <c r="D151251" s="12">
        <v>2</v>
      </c>
      <c r="E151251" s="12" t="s">
        <v>467951</v>
      </c>
      <c r="F151251" s="12">
        <v>369469814</v>
      </c>
    </row>
    <row r="151252" spans="1:6" ht="15" customHeight="1" x14ac:dyDescent="0.25">
      <c r="A151252" s="12" t="s">
        <v>467952</v>
      </c>
      <c r="B151252" s="12">
        <v>2014</v>
      </c>
      <c r="C151252" s="12" t="s">
        <v>188833</v>
      </c>
      <c r="D151252" s="12">
        <v>1</v>
      </c>
      <c r="E151252" s="12" t="s">
        <v>467953</v>
      </c>
      <c r="F151252" s="12">
        <v>373537675</v>
      </c>
    </row>
    <row r="151253" spans="1:6" ht="15" customHeight="1" x14ac:dyDescent="0.25">
      <c r="A151253" s="12" t="s">
        <v>467952</v>
      </c>
      <c r="B151253" s="12">
        <v>2014</v>
      </c>
      <c r="C151253" s="12" t="s">
        <v>188833</v>
      </c>
      <c r="D151253" s="12">
        <v>2</v>
      </c>
      <c r="E151253" s="12" t="s">
        <v>467954</v>
      </c>
      <c r="F151253" s="12">
        <v>373537729</v>
      </c>
    </row>
    <row r="151254" spans="1:6" ht="15" customHeight="1" x14ac:dyDescent="0.25">
      <c r="A151254" s="12" t="s">
        <v>467955</v>
      </c>
      <c r="B151254" s="12">
        <v>2023</v>
      </c>
      <c r="C151254" s="12" t="s">
        <v>466602</v>
      </c>
      <c r="D151254" s="12"/>
      <c r="E151254" s="12" t="s">
        <v>467956</v>
      </c>
      <c r="F151254" s="12">
        <v>640929984</v>
      </c>
    </row>
    <row r="151255" spans="1:6" ht="15" customHeight="1" x14ac:dyDescent="0.25">
      <c r="A151255" s="12" t="s">
        <v>467957</v>
      </c>
      <c r="B151255" s="12">
        <v>2016</v>
      </c>
      <c r="C151255" s="12" t="s">
        <v>467957</v>
      </c>
      <c r="D151255" s="12"/>
      <c r="E151255" s="12" t="s">
        <v>467958</v>
      </c>
      <c r="F151255" s="12">
        <v>611271832</v>
      </c>
    </row>
    <row r="151256" spans="1:6" ht="15" customHeight="1" x14ac:dyDescent="0.25">
      <c r="A151256" s="12" t="s">
        <v>467959</v>
      </c>
      <c r="B151256" s="12">
        <v>2008</v>
      </c>
      <c r="C151256" s="12" t="s">
        <v>467959</v>
      </c>
      <c r="D151256" s="12"/>
      <c r="E151256" s="12" t="s">
        <v>467960</v>
      </c>
      <c r="F151256" s="12">
        <v>352381288</v>
      </c>
    </row>
    <row r="151257" spans="1:6" ht="15" customHeight="1" x14ac:dyDescent="0.25">
      <c r="A151257" s="12" t="s">
        <v>467961</v>
      </c>
      <c r="B151257" s="12">
        <v>2012</v>
      </c>
      <c r="C151257" s="12" t="s">
        <v>467961</v>
      </c>
      <c r="D151257" s="12"/>
      <c r="E151257" s="12" t="s">
        <v>467962</v>
      </c>
      <c r="F151257" s="12">
        <v>364862464</v>
      </c>
    </row>
    <row r="151258" spans="1:6" ht="15" customHeight="1" x14ac:dyDescent="0.25">
      <c r="A151258" s="12" t="s">
        <v>467963</v>
      </c>
      <c r="B151258" s="12">
        <v>2013</v>
      </c>
      <c r="C151258" s="12" t="s">
        <v>467963</v>
      </c>
      <c r="D151258" s="12"/>
      <c r="E151258" s="12" t="s">
        <v>467964</v>
      </c>
      <c r="F151258" s="12">
        <v>369714484</v>
      </c>
    </row>
    <row r="151259" spans="1:6" ht="15" customHeight="1" x14ac:dyDescent="0.25">
      <c r="A151259" s="12" t="s">
        <v>467965</v>
      </c>
      <c r="B151259" s="12">
        <v>2014</v>
      </c>
      <c r="C151259" s="12" t="s">
        <v>467965</v>
      </c>
      <c r="D151259" s="12"/>
      <c r="E151259" s="12" t="s">
        <v>467966</v>
      </c>
      <c r="F151259" s="12">
        <v>373806435</v>
      </c>
    </row>
    <row r="151260" spans="1:6" ht="15" customHeight="1" x14ac:dyDescent="0.25">
      <c r="A151260" s="12" t="s">
        <v>467967</v>
      </c>
      <c r="B151260" s="12">
        <v>2017</v>
      </c>
      <c r="C151260" s="12" t="s">
        <v>467967</v>
      </c>
      <c r="D151260" s="12"/>
      <c r="E151260" s="12" t="s">
        <v>467968</v>
      </c>
      <c r="F151260" s="12">
        <v>622559776</v>
      </c>
    </row>
    <row r="151261" spans="1:6" ht="15" customHeight="1" x14ac:dyDescent="0.25">
      <c r="A151261" s="12" t="s">
        <v>467969</v>
      </c>
      <c r="B151261" s="12">
        <v>2018</v>
      </c>
      <c r="C151261" s="12" t="s">
        <v>467969</v>
      </c>
      <c r="D151261" s="12"/>
      <c r="E151261" s="12" t="s">
        <v>467970</v>
      </c>
      <c r="F151261" s="12">
        <v>622660132</v>
      </c>
    </row>
    <row r="151262" spans="1:6" ht="15" customHeight="1" x14ac:dyDescent="0.25">
      <c r="A151262" s="12" t="s">
        <v>467971</v>
      </c>
      <c r="B151262" s="12">
        <v>2020</v>
      </c>
      <c r="C151262" s="12" t="s">
        <v>467971</v>
      </c>
      <c r="D151262" s="12"/>
      <c r="E151262" s="12" t="s">
        <v>467972</v>
      </c>
      <c r="F151262" s="12">
        <v>633678198</v>
      </c>
    </row>
    <row r="151263" spans="1:6" ht="15" customHeight="1" x14ac:dyDescent="0.25">
      <c r="A151263" s="12" t="s">
        <v>467973</v>
      </c>
      <c r="B151263" s="12">
        <v>2022</v>
      </c>
      <c r="C151263" s="12" t="s">
        <v>467973</v>
      </c>
      <c r="D151263" s="12"/>
      <c r="E151263" s="12" t="s">
        <v>467974</v>
      </c>
      <c r="F151263" s="12">
        <v>639282972</v>
      </c>
    </row>
    <row r="151264" spans="1:6" ht="15" customHeight="1" x14ac:dyDescent="0.25">
      <c r="A151264" s="12" t="s">
        <v>467975</v>
      </c>
      <c r="B151264" s="12">
        <v>2011</v>
      </c>
      <c r="C151264" s="12" t="s">
        <v>448909</v>
      </c>
      <c r="D151264" s="12"/>
      <c r="E151264" s="12" t="s">
        <v>467976</v>
      </c>
      <c r="F151264" s="12">
        <v>364673703</v>
      </c>
    </row>
    <row r="151265" spans="1:6" ht="15" customHeight="1" x14ac:dyDescent="0.25">
      <c r="A151265" s="12" t="s">
        <v>467977</v>
      </c>
      <c r="B151265" s="12">
        <v>2013</v>
      </c>
      <c r="C151265" s="12" t="s">
        <v>448909</v>
      </c>
      <c r="D151265" s="12"/>
      <c r="E151265" s="12" t="s">
        <v>467978</v>
      </c>
      <c r="F151265" s="12">
        <v>372824244</v>
      </c>
    </row>
    <row r="151266" spans="1:6" ht="15" customHeight="1" x14ac:dyDescent="0.25">
      <c r="A151266" s="12" t="s">
        <v>467979</v>
      </c>
      <c r="B151266" s="12">
        <v>2023</v>
      </c>
      <c r="C151266" s="12" t="s">
        <v>448909</v>
      </c>
      <c r="D151266" s="12" t="s">
        <v>215106</v>
      </c>
      <c r="E151266" s="12" t="s">
        <v>467980</v>
      </c>
      <c r="F151266" s="12">
        <v>641503888</v>
      </c>
    </row>
    <row r="151267" spans="1:6" ht="15" customHeight="1" x14ac:dyDescent="0.25">
      <c r="A151267" s="12" t="s">
        <v>467981</v>
      </c>
      <c r="B151267" s="12">
        <v>2009</v>
      </c>
      <c r="C151267" s="12" t="s">
        <v>467981</v>
      </c>
      <c r="D151267" s="12"/>
      <c r="E151267" s="12" t="s">
        <v>467982</v>
      </c>
      <c r="F151267" s="12">
        <v>358375888</v>
      </c>
    </row>
    <row r="151268" spans="1:6" ht="15" customHeight="1" x14ac:dyDescent="0.25">
      <c r="A151268" s="12" t="s">
        <v>467983</v>
      </c>
      <c r="B151268" s="12">
        <v>2009</v>
      </c>
      <c r="C151268" s="12" t="s">
        <v>467983</v>
      </c>
      <c r="D151268" s="12">
        <v>1</v>
      </c>
      <c r="E151268" s="12" t="s">
        <v>467984</v>
      </c>
      <c r="F151268" s="12">
        <v>358623352</v>
      </c>
    </row>
    <row r="151269" spans="1:6" ht="15" customHeight="1" x14ac:dyDescent="0.25">
      <c r="A151269" s="12" t="s">
        <v>467983</v>
      </c>
      <c r="B151269" s="12">
        <v>2009</v>
      </c>
      <c r="C151269" s="12" t="s">
        <v>467983</v>
      </c>
      <c r="D151269" s="12">
        <v>2</v>
      </c>
      <c r="E151269" s="12" t="s">
        <v>467985</v>
      </c>
      <c r="F151269" s="12">
        <v>358623353</v>
      </c>
    </row>
    <row r="151270" spans="1:6" ht="15" customHeight="1" x14ac:dyDescent="0.25">
      <c r="A151270" s="12" t="s">
        <v>467986</v>
      </c>
      <c r="B151270" s="12">
        <v>2017</v>
      </c>
      <c r="C151270" s="12" t="s">
        <v>467986</v>
      </c>
      <c r="D151270" s="12" t="s">
        <v>158948</v>
      </c>
      <c r="E151270" s="12" t="s">
        <v>467987</v>
      </c>
      <c r="F151270" s="12">
        <v>621072711</v>
      </c>
    </row>
    <row r="151271" spans="1:6" ht="15" customHeight="1" x14ac:dyDescent="0.25">
      <c r="A151271" s="12" t="s">
        <v>467988</v>
      </c>
      <c r="B151271" s="12">
        <v>2019</v>
      </c>
      <c r="C151271" s="12" t="s">
        <v>467988</v>
      </c>
      <c r="D151271" s="12"/>
      <c r="E151271" s="12" t="s">
        <v>467989</v>
      </c>
      <c r="F151271" s="12">
        <v>630911889</v>
      </c>
    </row>
    <row r="151272" spans="1:6" ht="15" customHeight="1" x14ac:dyDescent="0.25">
      <c r="A151272" s="12" t="s">
        <v>467990</v>
      </c>
      <c r="B151272" s="12">
        <v>2021</v>
      </c>
      <c r="C151272" s="12" t="s">
        <v>467990</v>
      </c>
      <c r="D151272" s="12"/>
      <c r="E151272" s="12" t="s">
        <v>467991</v>
      </c>
      <c r="F151272" s="12">
        <v>636392597</v>
      </c>
    </row>
    <row r="151273" spans="1:6" ht="15" customHeight="1" x14ac:dyDescent="0.25">
      <c r="A151273" s="12" t="s">
        <v>467992</v>
      </c>
      <c r="B151273" s="12">
        <v>2023</v>
      </c>
      <c r="C151273" s="12" t="s">
        <v>467992</v>
      </c>
      <c r="D151273" s="12"/>
      <c r="E151273" s="12" t="s">
        <v>467993</v>
      </c>
      <c r="F151273" s="12">
        <v>642627091</v>
      </c>
    </row>
    <row r="151274" spans="1:6" ht="15" customHeight="1" x14ac:dyDescent="0.25">
      <c r="A151274" s="12" t="s">
        <v>467994</v>
      </c>
      <c r="B151274" s="12">
        <v>2015</v>
      </c>
      <c r="C151274" s="12" t="s">
        <v>467994</v>
      </c>
      <c r="D151274" s="12"/>
      <c r="E151274" s="12" t="s">
        <v>467995</v>
      </c>
      <c r="F151274" s="12">
        <v>609629821</v>
      </c>
    </row>
    <row r="151275" spans="1:6" ht="15" customHeight="1" x14ac:dyDescent="0.25">
      <c r="A151275" s="12" t="s">
        <v>467996</v>
      </c>
      <c r="B151275" s="12">
        <v>2016</v>
      </c>
      <c r="C151275" s="12" t="s">
        <v>467996</v>
      </c>
      <c r="D151275" s="12"/>
      <c r="E151275" s="12" t="s">
        <v>467997</v>
      </c>
      <c r="F151275" s="12">
        <v>611271471</v>
      </c>
    </row>
    <row r="151276" spans="1:6" ht="15" customHeight="1" x14ac:dyDescent="0.25">
      <c r="A151276" s="12" t="s">
        <v>467998</v>
      </c>
      <c r="B151276" s="12">
        <v>2017</v>
      </c>
      <c r="C151276" s="12" t="s">
        <v>467998</v>
      </c>
      <c r="D151276" s="12"/>
      <c r="E151276" s="12" t="s">
        <v>467999</v>
      </c>
      <c r="F151276" s="12">
        <v>622562808</v>
      </c>
    </row>
    <row r="151277" spans="1:6" ht="15" customHeight="1" x14ac:dyDescent="0.25">
      <c r="A151277" s="12" t="s">
        <v>468000</v>
      </c>
      <c r="B151277" s="12">
        <v>2018</v>
      </c>
      <c r="C151277" s="12" t="s">
        <v>468000</v>
      </c>
      <c r="D151277" s="12"/>
      <c r="E151277" s="12" t="s">
        <v>468001</v>
      </c>
      <c r="F151277" s="12">
        <v>622475938</v>
      </c>
    </row>
    <row r="151278" spans="1:6" ht="15" customHeight="1" x14ac:dyDescent="0.25">
      <c r="A151278" s="12" t="s">
        <v>468002</v>
      </c>
      <c r="B151278" s="12">
        <v>2018</v>
      </c>
      <c r="C151278" s="12" t="s">
        <v>468002</v>
      </c>
      <c r="D151278" s="12"/>
      <c r="E151278" s="12" t="s">
        <v>468003</v>
      </c>
      <c r="F151278" s="12">
        <v>625609588</v>
      </c>
    </row>
    <row r="151279" spans="1:6" ht="15" customHeight="1" x14ac:dyDescent="0.25">
      <c r="A151279" s="12" t="s">
        <v>468004</v>
      </c>
      <c r="B151279" s="12">
        <v>1997</v>
      </c>
      <c r="C151279" s="12" t="s">
        <v>468004</v>
      </c>
      <c r="D151279" s="12"/>
      <c r="E151279" s="12" t="s">
        <v>468005</v>
      </c>
      <c r="F151279" s="12">
        <v>625494763</v>
      </c>
    </row>
    <row r="151280" spans="1:6" ht="15" customHeight="1" x14ac:dyDescent="0.25">
      <c r="A151280" s="12" t="s">
        <v>468006</v>
      </c>
      <c r="B151280" s="12">
        <v>2019</v>
      </c>
      <c r="C151280" s="12" t="s">
        <v>468006</v>
      </c>
      <c r="D151280" s="12"/>
      <c r="E151280" s="12" t="s">
        <v>468007</v>
      </c>
      <c r="F151280" s="12">
        <v>627189418</v>
      </c>
    </row>
    <row r="151281" spans="1:6" ht="15" customHeight="1" x14ac:dyDescent="0.25">
      <c r="A151281" s="12" t="s">
        <v>468008</v>
      </c>
      <c r="B151281" s="12">
        <v>2020</v>
      </c>
      <c r="C151281" s="12" t="s">
        <v>468008</v>
      </c>
      <c r="D151281" s="12"/>
      <c r="E151281" s="12" t="s">
        <v>468009</v>
      </c>
      <c r="F151281" s="12">
        <v>631550008</v>
      </c>
    </row>
    <row r="151282" spans="1:6" ht="15" customHeight="1" x14ac:dyDescent="0.25">
      <c r="A151282" s="12" t="s">
        <v>468010</v>
      </c>
      <c r="B151282" s="12">
        <v>2022</v>
      </c>
      <c r="C151282" s="12" t="s">
        <v>468010</v>
      </c>
      <c r="D151282" s="12"/>
      <c r="E151282" s="12" t="s">
        <v>468011</v>
      </c>
      <c r="F151282" s="12">
        <v>637694626</v>
      </c>
    </row>
    <row r="151283" spans="1:6" ht="15" customHeight="1" x14ac:dyDescent="0.25">
      <c r="A151283" s="12" t="s">
        <v>468012</v>
      </c>
      <c r="B151283" s="12">
        <v>2023</v>
      </c>
      <c r="C151283" s="12" t="s">
        <v>468012</v>
      </c>
      <c r="D151283" s="12"/>
      <c r="E151283" s="12" t="s">
        <v>468013</v>
      </c>
      <c r="F151283" s="12">
        <v>641208629</v>
      </c>
    </row>
    <row r="151284" spans="1:6" ht="15" customHeight="1" x14ac:dyDescent="0.25">
      <c r="A151284" s="12" t="s">
        <v>468014</v>
      </c>
      <c r="B151284" s="12">
        <v>2024</v>
      </c>
      <c r="C151284" s="12" t="s">
        <v>468014</v>
      </c>
      <c r="D151284" s="12"/>
      <c r="E151284" s="12" t="s">
        <v>468015</v>
      </c>
      <c r="F151284" s="12">
        <v>643833325</v>
      </c>
    </row>
    <row r="151285" spans="1:6" ht="15" customHeight="1" x14ac:dyDescent="0.25">
      <c r="A151285" s="12" t="s">
        <v>468016</v>
      </c>
      <c r="B151285" s="12">
        <v>2005</v>
      </c>
      <c r="C151285" s="12" t="s">
        <v>468016</v>
      </c>
      <c r="D151285" s="12"/>
      <c r="E151285" s="12" t="s">
        <v>468017</v>
      </c>
      <c r="F151285" s="12">
        <v>625647866</v>
      </c>
    </row>
    <row r="151286" spans="1:6" ht="15" customHeight="1" x14ac:dyDescent="0.25">
      <c r="A151286" s="12" t="s">
        <v>468018</v>
      </c>
      <c r="B151286" s="12">
        <v>2010</v>
      </c>
      <c r="C151286" s="12" t="s">
        <v>468018</v>
      </c>
      <c r="D151286" s="12"/>
      <c r="E151286" s="12" t="s">
        <v>468019</v>
      </c>
      <c r="F151286" s="12">
        <v>625592183</v>
      </c>
    </row>
    <row r="151287" spans="1:6" ht="15" customHeight="1" x14ac:dyDescent="0.25">
      <c r="A151287" s="12" t="s">
        <v>468020</v>
      </c>
      <c r="B151287" s="12">
        <v>2011</v>
      </c>
      <c r="C151287" s="12" t="s">
        <v>468020</v>
      </c>
      <c r="D151287" s="12"/>
      <c r="E151287" s="12" t="s">
        <v>468021</v>
      </c>
      <c r="F151287" s="12">
        <v>625594304</v>
      </c>
    </row>
    <row r="151288" spans="1:6" ht="15" customHeight="1" x14ac:dyDescent="0.25">
      <c r="A151288" s="12" t="s">
        <v>468022</v>
      </c>
      <c r="B151288" s="12">
        <v>2012</v>
      </c>
      <c r="C151288" s="12" t="s">
        <v>468022</v>
      </c>
      <c r="D151288" s="12"/>
      <c r="E151288" s="12" t="s">
        <v>468023</v>
      </c>
      <c r="F151288" s="12">
        <v>625606597</v>
      </c>
    </row>
    <row r="151289" spans="1:6" ht="15" customHeight="1" x14ac:dyDescent="0.25">
      <c r="A151289" s="12" t="s">
        <v>468024</v>
      </c>
      <c r="B151289" s="12">
        <v>2013</v>
      </c>
      <c r="C151289" s="12" t="s">
        <v>468024</v>
      </c>
      <c r="D151289" s="12"/>
      <c r="E151289" s="12" t="s">
        <v>468025</v>
      </c>
      <c r="F151289" s="12">
        <v>625591404</v>
      </c>
    </row>
    <row r="151290" spans="1:6" ht="15" customHeight="1" x14ac:dyDescent="0.25">
      <c r="A151290" s="12" t="s">
        <v>468026</v>
      </c>
      <c r="B151290" s="12">
        <v>2017</v>
      </c>
      <c r="C151290" s="12" t="s">
        <v>468026</v>
      </c>
      <c r="D151290" s="12"/>
      <c r="E151290" s="12" t="s">
        <v>468027</v>
      </c>
      <c r="F151290" s="12">
        <v>624536647</v>
      </c>
    </row>
    <row r="151291" spans="1:6" ht="15" customHeight="1" x14ac:dyDescent="0.25">
      <c r="A151291" s="12" t="s">
        <v>468028</v>
      </c>
      <c r="B151291" s="12">
        <v>2019</v>
      </c>
      <c r="C151291" s="12" t="s">
        <v>468028</v>
      </c>
      <c r="D151291" s="12"/>
      <c r="E151291" s="12" t="s">
        <v>468029</v>
      </c>
      <c r="F151291" s="12">
        <v>632124327</v>
      </c>
    </row>
    <row r="151292" spans="1:6" ht="15" customHeight="1" x14ac:dyDescent="0.25">
      <c r="A151292" s="12" t="s">
        <v>468030</v>
      </c>
      <c r="B151292" s="12">
        <v>2023</v>
      </c>
      <c r="C151292" s="12" t="s">
        <v>468030</v>
      </c>
      <c r="D151292" s="12"/>
      <c r="E151292" s="12" t="s">
        <v>468031</v>
      </c>
      <c r="F151292" s="12">
        <v>644115002</v>
      </c>
    </row>
    <row r="151293" spans="1:6" ht="15" customHeight="1" x14ac:dyDescent="0.25">
      <c r="A151293" s="12" t="s">
        <v>468032</v>
      </c>
      <c r="B151293" s="12">
        <v>1996</v>
      </c>
      <c r="C151293" s="12" t="s">
        <v>468032</v>
      </c>
      <c r="D151293" s="12"/>
      <c r="E151293" s="12" t="s">
        <v>468033</v>
      </c>
      <c r="F151293" s="12">
        <v>625689756</v>
      </c>
    </row>
    <row r="151294" spans="1:6" ht="15" customHeight="1" x14ac:dyDescent="0.25">
      <c r="A151294" s="12" t="s">
        <v>468034</v>
      </c>
      <c r="B151294" s="12">
        <v>2012</v>
      </c>
      <c r="C151294" s="12" t="s">
        <v>468034</v>
      </c>
      <c r="D151294" s="12"/>
      <c r="E151294" s="12" t="s">
        <v>468035</v>
      </c>
      <c r="F151294" s="12">
        <v>365649570</v>
      </c>
    </row>
    <row r="151295" spans="1:6" ht="15" customHeight="1" x14ac:dyDescent="0.25">
      <c r="A151295" s="12" t="s">
        <v>468036</v>
      </c>
      <c r="B151295" s="12">
        <v>1986</v>
      </c>
      <c r="C151295" s="12" t="s">
        <v>468036</v>
      </c>
      <c r="D151295" s="12"/>
      <c r="E151295" s="12" t="s">
        <v>468037</v>
      </c>
      <c r="F151295" s="12">
        <v>625592148</v>
      </c>
    </row>
    <row r="151296" spans="1:6" ht="15" customHeight="1" x14ac:dyDescent="0.25">
      <c r="A151296" s="12" t="s">
        <v>468038</v>
      </c>
      <c r="B151296" s="12">
        <v>1988</v>
      </c>
      <c r="C151296" s="12" t="s">
        <v>468038</v>
      </c>
      <c r="D151296" s="12"/>
      <c r="E151296" s="12" t="s">
        <v>468039</v>
      </c>
      <c r="F151296" s="12">
        <v>625134702</v>
      </c>
    </row>
    <row r="151297" spans="1:6" ht="15" customHeight="1" x14ac:dyDescent="0.25">
      <c r="A151297" s="12" t="s">
        <v>468040</v>
      </c>
      <c r="B151297" s="12">
        <v>1966</v>
      </c>
      <c r="C151297" s="12" t="s">
        <v>468040</v>
      </c>
      <c r="D151297" s="12"/>
      <c r="E151297" s="12" t="s">
        <v>468041</v>
      </c>
      <c r="F151297" s="12">
        <v>625691811</v>
      </c>
    </row>
    <row r="151298" spans="1:6" ht="15" customHeight="1" x14ac:dyDescent="0.25">
      <c r="A151298" s="12" t="s">
        <v>468042</v>
      </c>
      <c r="B151298" s="12">
        <v>1966</v>
      </c>
      <c r="C151298" s="12" t="s">
        <v>468042</v>
      </c>
      <c r="D151298" s="12"/>
      <c r="E151298" s="12" t="s">
        <v>468043</v>
      </c>
      <c r="F151298" s="12">
        <v>625698636</v>
      </c>
    </row>
    <row r="151299" spans="1:6" ht="15" customHeight="1" x14ac:dyDescent="0.25">
      <c r="A151299" s="12" t="s">
        <v>468044</v>
      </c>
      <c r="B151299" s="12">
        <v>1965</v>
      </c>
      <c r="C151299" s="12" t="s">
        <v>468044</v>
      </c>
      <c r="D151299" s="12"/>
      <c r="E151299" s="12" t="s">
        <v>468045</v>
      </c>
      <c r="F151299" s="12">
        <v>625698657</v>
      </c>
    </row>
    <row r="151300" spans="1:6" ht="15" customHeight="1" x14ac:dyDescent="0.25">
      <c r="A151300" s="12" t="s">
        <v>468046</v>
      </c>
      <c r="B151300" s="12">
        <v>1968</v>
      </c>
      <c r="C151300" s="12" t="s">
        <v>468046</v>
      </c>
      <c r="D151300" s="12"/>
      <c r="E151300" s="12" t="s">
        <v>468047</v>
      </c>
      <c r="F151300" s="12">
        <v>626139923</v>
      </c>
    </row>
    <row r="151301" spans="1:6" ht="15" customHeight="1" x14ac:dyDescent="0.25">
      <c r="A151301" s="12" t="s">
        <v>468048</v>
      </c>
      <c r="B151301" s="12">
        <v>1986</v>
      </c>
      <c r="C151301" s="12" t="s">
        <v>468048</v>
      </c>
      <c r="D151301" s="12"/>
      <c r="E151301" s="12" t="s">
        <v>468049</v>
      </c>
      <c r="F151301" s="12">
        <v>625661194</v>
      </c>
    </row>
    <row r="151302" spans="1:6" ht="15" customHeight="1" x14ac:dyDescent="0.25">
      <c r="A151302" s="12" t="s">
        <v>468050</v>
      </c>
      <c r="B151302" s="12">
        <v>2008</v>
      </c>
      <c r="C151302" s="12" t="s">
        <v>468050</v>
      </c>
      <c r="D151302" s="12"/>
      <c r="E151302" s="12" t="s">
        <v>468051</v>
      </c>
      <c r="F151302" s="12">
        <v>352632540</v>
      </c>
    </row>
    <row r="151303" spans="1:6" ht="15" customHeight="1" x14ac:dyDescent="0.25">
      <c r="A151303" s="12" t="s">
        <v>468052</v>
      </c>
      <c r="B151303" s="12">
        <v>2010</v>
      </c>
      <c r="C151303" s="12" t="s">
        <v>468052</v>
      </c>
      <c r="D151303" s="12">
        <v>1</v>
      </c>
      <c r="E151303" s="12" t="s">
        <v>468053</v>
      </c>
      <c r="F151303" s="12">
        <v>360206459</v>
      </c>
    </row>
    <row r="151304" spans="1:6" ht="15" customHeight="1" x14ac:dyDescent="0.25">
      <c r="A151304" s="12" t="s">
        <v>468052</v>
      </c>
      <c r="B151304" s="12">
        <v>2010</v>
      </c>
      <c r="C151304" s="12" t="s">
        <v>468052</v>
      </c>
      <c r="D151304" s="12">
        <v>2</v>
      </c>
      <c r="E151304" s="12" t="s">
        <v>468054</v>
      </c>
      <c r="F151304" s="12">
        <v>360206507</v>
      </c>
    </row>
    <row r="151305" spans="1:6" ht="15" customHeight="1" x14ac:dyDescent="0.25">
      <c r="A151305" s="12" t="s">
        <v>468055</v>
      </c>
      <c r="B151305" s="12">
        <v>2008</v>
      </c>
      <c r="C151305" s="12" t="s">
        <v>468055</v>
      </c>
      <c r="D151305" s="12"/>
      <c r="E151305" s="12" t="s">
        <v>468056</v>
      </c>
      <c r="F151305" s="12">
        <v>352381304</v>
      </c>
    </row>
    <row r="151306" spans="1:6" ht="15" customHeight="1" x14ac:dyDescent="0.25">
      <c r="A151306" s="12" t="s">
        <v>468057</v>
      </c>
      <c r="B151306" s="12">
        <v>2015</v>
      </c>
      <c r="C151306" s="12" t="s">
        <v>468057</v>
      </c>
      <c r="D151306" s="12"/>
      <c r="E151306" s="12" t="s">
        <v>468058</v>
      </c>
      <c r="F151306" s="12">
        <v>610621654</v>
      </c>
    </row>
    <row r="151307" spans="1:6" ht="15" customHeight="1" x14ac:dyDescent="0.25">
      <c r="A151307" s="12" t="s">
        <v>468059</v>
      </c>
      <c r="B151307" s="12">
        <v>1963</v>
      </c>
      <c r="C151307" s="12" t="s">
        <v>468059</v>
      </c>
      <c r="D151307" s="12"/>
      <c r="E151307" s="12" t="s">
        <v>468060</v>
      </c>
      <c r="F151307" s="12">
        <v>625689770</v>
      </c>
    </row>
    <row r="151308" spans="1:6" ht="15" customHeight="1" x14ac:dyDescent="0.25">
      <c r="A151308" s="12" t="s">
        <v>468061</v>
      </c>
      <c r="B151308" s="12">
        <v>1960</v>
      </c>
      <c r="C151308" s="12" t="s">
        <v>468061</v>
      </c>
      <c r="D151308" s="12"/>
      <c r="E151308" s="12" t="s">
        <v>468062</v>
      </c>
      <c r="F151308" s="12">
        <v>625651976</v>
      </c>
    </row>
    <row r="151309" spans="1:6" ht="15" customHeight="1" x14ac:dyDescent="0.25">
      <c r="A151309" s="12" t="s">
        <v>468063</v>
      </c>
      <c r="B151309" s="12">
        <v>1957</v>
      </c>
      <c r="C151309" s="12" t="s">
        <v>468063</v>
      </c>
      <c r="D151309" s="12"/>
      <c r="E151309" s="12" t="s">
        <v>468064</v>
      </c>
      <c r="F151309" s="12">
        <v>625701326</v>
      </c>
    </row>
    <row r="151310" spans="1:6" ht="15" customHeight="1" x14ac:dyDescent="0.25">
      <c r="A151310" s="12" t="s">
        <v>468065</v>
      </c>
      <c r="B151310" s="12">
        <v>1959</v>
      </c>
      <c r="C151310" s="12" t="s">
        <v>468065</v>
      </c>
      <c r="D151310" s="12"/>
      <c r="E151310" s="12" t="s">
        <v>468066</v>
      </c>
      <c r="F151310" s="12">
        <v>625660529</v>
      </c>
    </row>
    <row r="151311" spans="1:6" ht="15" customHeight="1" x14ac:dyDescent="0.25">
      <c r="A151311" s="12" t="s">
        <v>468067</v>
      </c>
      <c r="B151311" s="12">
        <v>2007</v>
      </c>
      <c r="C151311" s="12" t="s">
        <v>468068</v>
      </c>
      <c r="D151311" s="12"/>
      <c r="E151311" s="12" t="s">
        <v>468069</v>
      </c>
      <c r="F151311" s="12">
        <v>354059591</v>
      </c>
    </row>
    <row r="151312" spans="1:6" ht="15" customHeight="1" x14ac:dyDescent="0.25">
      <c r="A151312" s="12" t="s">
        <v>468070</v>
      </c>
      <c r="B151312" s="12">
        <v>1990</v>
      </c>
      <c r="C151312" s="12"/>
      <c r="D151312" s="12"/>
      <c r="E151312" s="12" t="s">
        <v>468071</v>
      </c>
      <c r="F151312" s="12">
        <v>22714746</v>
      </c>
    </row>
    <row r="151313" spans="1:6" ht="15" customHeight="1" x14ac:dyDescent="0.25">
      <c r="A151313" s="12" t="s">
        <v>468072</v>
      </c>
      <c r="B151313" s="12">
        <v>2007</v>
      </c>
      <c r="C151313" s="12" t="s">
        <v>468072</v>
      </c>
      <c r="D151313" s="12"/>
      <c r="E151313" s="12" t="s">
        <v>468073</v>
      </c>
      <c r="F151313" s="12">
        <v>46990177</v>
      </c>
    </row>
    <row r="151314" spans="1:6" ht="15" customHeight="1" x14ac:dyDescent="0.25">
      <c r="A151314" s="12" t="s">
        <v>468074</v>
      </c>
      <c r="B151314" s="12">
        <v>2005</v>
      </c>
      <c r="C151314" s="12" t="s">
        <v>178818</v>
      </c>
      <c r="D151314" s="12"/>
      <c r="E151314" s="12" t="s">
        <v>468075</v>
      </c>
      <c r="F151314" s="12">
        <v>43438335</v>
      </c>
    </row>
    <row r="151315" spans="1:6" ht="15" customHeight="1" x14ac:dyDescent="0.25">
      <c r="A151315" s="12" t="s">
        <v>468076</v>
      </c>
      <c r="B151315" s="12">
        <v>2007</v>
      </c>
      <c r="C151315" s="12" t="s">
        <v>178818</v>
      </c>
      <c r="D151315" s="12"/>
      <c r="E151315" s="12" t="s">
        <v>468077</v>
      </c>
      <c r="F151315" s="12">
        <v>351345378</v>
      </c>
    </row>
    <row r="151316" spans="1:6" ht="15" customHeight="1" x14ac:dyDescent="0.25">
      <c r="A151316" s="12" t="s">
        <v>468078</v>
      </c>
      <c r="B151316" s="12">
        <v>2011</v>
      </c>
      <c r="C151316" s="12" t="s">
        <v>178818</v>
      </c>
      <c r="D151316" s="12"/>
      <c r="E151316" s="12" t="s">
        <v>468079</v>
      </c>
      <c r="F151316" s="12">
        <v>362867700</v>
      </c>
    </row>
    <row r="151317" spans="1:6" ht="15" customHeight="1" x14ac:dyDescent="0.25">
      <c r="A151317" s="12" t="s">
        <v>468080</v>
      </c>
      <c r="B151317" s="12">
        <v>2012</v>
      </c>
      <c r="C151317" s="12" t="s">
        <v>178818</v>
      </c>
      <c r="D151317" s="12"/>
      <c r="E151317" s="12" t="s">
        <v>468081</v>
      </c>
      <c r="F151317" s="12">
        <v>368217573</v>
      </c>
    </row>
    <row r="151318" spans="1:6" ht="15" customHeight="1" x14ac:dyDescent="0.25">
      <c r="A151318" s="12" t="s">
        <v>468082</v>
      </c>
      <c r="B151318" s="12">
        <v>2013</v>
      </c>
      <c r="C151318" s="12" t="s">
        <v>178818</v>
      </c>
      <c r="D151318" s="12"/>
      <c r="E151318" s="12" t="s">
        <v>468083</v>
      </c>
      <c r="F151318" s="12">
        <v>370316695</v>
      </c>
    </row>
    <row r="151319" spans="1:6" ht="15" customHeight="1" x14ac:dyDescent="0.25">
      <c r="A151319" s="12" t="s">
        <v>468084</v>
      </c>
      <c r="B151319" s="12">
        <v>2014</v>
      </c>
      <c r="C151319" s="12" t="s">
        <v>178818</v>
      </c>
      <c r="D151319" s="12" t="s">
        <v>165651</v>
      </c>
      <c r="E151319" s="12" t="s">
        <v>468085</v>
      </c>
      <c r="F151319" s="12">
        <v>605070976</v>
      </c>
    </row>
    <row r="151320" spans="1:6" ht="15" customHeight="1" x14ac:dyDescent="0.25">
      <c r="A151320" s="12" t="s">
        <v>468086</v>
      </c>
      <c r="B151320" s="12">
        <v>2006</v>
      </c>
      <c r="C151320" s="12" t="s">
        <v>468086</v>
      </c>
      <c r="D151320" s="12">
        <v>1</v>
      </c>
      <c r="E151320" s="12" t="s">
        <v>468087</v>
      </c>
      <c r="F151320" s="12">
        <v>44771563</v>
      </c>
    </row>
    <row r="151321" spans="1:6" ht="15" customHeight="1" x14ac:dyDescent="0.25">
      <c r="A151321" s="12" t="s">
        <v>468086</v>
      </c>
      <c r="B151321" s="12">
        <v>2006</v>
      </c>
      <c r="C151321" s="12" t="s">
        <v>468086</v>
      </c>
      <c r="D151321" s="12">
        <v>2</v>
      </c>
      <c r="E151321" s="12" t="s">
        <v>468088</v>
      </c>
      <c r="F151321" s="12">
        <v>44771585</v>
      </c>
    </row>
    <row r="151322" spans="1:6" ht="15" customHeight="1" x14ac:dyDescent="0.25">
      <c r="A151322" s="12" t="s">
        <v>468089</v>
      </c>
      <c r="B151322" s="12">
        <v>2006</v>
      </c>
      <c r="C151322" s="12" t="s">
        <v>468089</v>
      </c>
      <c r="D151322" s="12">
        <v>1</v>
      </c>
      <c r="E151322" s="12" t="s">
        <v>468090</v>
      </c>
      <c r="F151322" s="12">
        <v>44771609</v>
      </c>
    </row>
    <row r="151323" spans="1:6" ht="15" customHeight="1" x14ac:dyDescent="0.25">
      <c r="A151323" s="12" t="s">
        <v>468089</v>
      </c>
      <c r="B151323" s="12">
        <v>2006</v>
      </c>
      <c r="C151323" s="12" t="s">
        <v>468089</v>
      </c>
      <c r="D151323" s="12">
        <v>2</v>
      </c>
      <c r="E151323" s="12" t="s">
        <v>468091</v>
      </c>
      <c r="F151323" s="12">
        <v>44771639</v>
      </c>
    </row>
    <row r="151324" spans="1:6" ht="15" customHeight="1" x14ac:dyDescent="0.25">
      <c r="A151324" s="12" t="s">
        <v>468092</v>
      </c>
      <c r="B151324" s="12">
        <v>2011</v>
      </c>
      <c r="C151324" s="12" t="s">
        <v>468092</v>
      </c>
      <c r="D151324" s="12"/>
      <c r="E151324" s="12" t="s">
        <v>468093</v>
      </c>
      <c r="F151324" s="12">
        <v>362890733</v>
      </c>
    </row>
    <row r="151325" spans="1:6" ht="15" customHeight="1" x14ac:dyDescent="0.25">
      <c r="A151325" s="12" t="s">
        <v>468094</v>
      </c>
      <c r="B151325" s="12">
        <v>2014</v>
      </c>
      <c r="C151325" s="12" t="s">
        <v>468094</v>
      </c>
      <c r="D151325" s="12">
        <v>2</v>
      </c>
      <c r="E151325" s="12" t="s">
        <v>468095</v>
      </c>
      <c r="F151325" s="12">
        <v>373933669</v>
      </c>
    </row>
    <row r="151326" spans="1:6" ht="15" customHeight="1" x14ac:dyDescent="0.25">
      <c r="A151326" s="12" t="s">
        <v>468094</v>
      </c>
      <c r="B151326" s="12">
        <v>2014</v>
      </c>
      <c r="C151326" s="12" t="s">
        <v>468094</v>
      </c>
      <c r="D151326" s="12">
        <v>1</v>
      </c>
      <c r="E151326" s="12" t="s">
        <v>468096</v>
      </c>
      <c r="F151326" s="12">
        <v>373937552</v>
      </c>
    </row>
    <row r="151327" spans="1:6" ht="15" customHeight="1" x14ac:dyDescent="0.25">
      <c r="A151327" s="12" t="s">
        <v>468097</v>
      </c>
      <c r="B151327" s="12">
        <v>2010</v>
      </c>
      <c r="C151327" s="12" t="s">
        <v>468097</v>
      </c>
      <c r="D151327" s="12">
        <v>1</v>
      </c>
      <c r="E151327" s="12" t="s">
        <v>468098</v>
      </c>
      <c r="F151327" s="12">
        <v>359821290</v>
      </c>
    </row>
    <row r="151328" spans="1:6" ht="15" customHeight="1" x14ac:dyDescent="0.25">
      <c r="A151328" s="12" t="s">
        <v>468097</v>
      </c>
      <c r="B151328" s="12">
        <v>2010</v>
      </c>
      <c r="C151328" s="12" t="s">
        <v>468097</v>
      </c>
      <c r="D151328" s="12">
        <v>2</v>
      </c>
      <c r="E151328" s="12" t="s">
        <v>468099</v>
      </c>
      <c r="F151328" s="12">
        <v>359821340</v>
      </c>
    </row>
    <row r="151329" spans="1:6" ht="15" customHeight="1" x14ac:dyDescent="0.25">
      <c r="A151329" s="12" t="s">
        <v>468100</v>
      </c>
      <c r="B151329" s="12">
        <v>2011</v>
      </c>
      <c r="C151329" s="12" t="s">
        <v>468100</v>
      </c>
      <c r="D151329" s="12"/>
      <c r="E151329" s="12" t="s">
        <v>468101</v>
      </c>
      <c r="F151329" s="12">
        <v>362251998</v>
      </c>
    </row>
    <row r="151330" spans="1:6" ht="15" customHeight="1" x14ac:dyDescent="0.25">
      <c r="A151330" s="12" t="s">
        <v>468102</v>
      </c>
      <c r="B151330" s="12">
        <v>2012</v>
      </c>
      <c r="C151330" s="12" t="s">
        <v>468102</v>
      </c>
      <c r="D151330" s="12"/>
      <c r="E151330" s="12" t="s">
        <v>468103</v>
      </c>
      <c r="F151330" s="12">
        <v>364903812</v>
      </c>
    </row>
    <row r="151331" spans="1:6" ht="15" customHeight="1" x14ac:dyDescent="0.25">
      <c r="A151331" s="12" t="s">
        <v>468102</v>
      </c>
      <c r="B151331" s="12">
        <v>2012</v>
      </c>
      <c r="C151331" s="12" t="s">
        <v>468102</v>
      </c>
      <c r="D151331" s="12"/>
      <c r="E151331" s="12" t="s">
        <v>468104</v>
      </c>
      <c r="F151331" s="12">
        <v>364903856</v>
      </c>
    </row>
    <row r="151332" spans="1:6" ht="15" customHeight="1" x14ac:dyDescent="0.25">
      <c r="A151332" s="12" t="s">
        <v>468105</v>
      </c>
      <c r="B151332" s="12">
        <v>2007</v>
      </c>
      <c r="C151332" s="12" t="s">
        <v>467170</v>
      </c>
      <c r="D151332" s="12">
        <v>1</v>
      </c>
      <c r="E151332" s="12" t="s">
        <v>468106</v>
      </c>
      <c r="F151332" s="12">
        <v>47257281</v>
      </c>
    </row>
    <row r="151333" spans="1:6" ht="15" customHeight="1" x14ac:dyDescent="0.25">
      <c r="A151333" s="12" t="s">
        <v>468105</v>
      </c>
      <c r="B151333" s="12">
        <v>2007</v>
      </c>
      <c r="C151333" s="12" t="s">
        <v>467170</v>
      </c>
      <c r="D151333" s="12">
        <v>2</v>
      </c>
      <c r="E151333" s="12" t="s">
        <v>468107</v>
      </c>
      <c r="F151333" s="12">
        <v>47257329</v>
      </c>
    </row>
    <row r="151334" spans="1:6" ht="15" customHeight="1" x14ac:dyDescent="0.25">
      <c r="A151334" s="12" t="s">
        <v>468108</v>
      </c>
      <c r="B151334" s="12">
        <v>2007</v>
      </c>
      <c r="C151334" s="12" t="s">
        <v>468109</v>
      </c>
      <c r="D151334" s="12"/>
      <c r="E151334" s="12" t="s">
        <v>468110</v>
      </c>
      <c r="F151334" s="12">
        <v>351353073</v>
      </c>
    </row>
    <row r="151335" spans="1:6" ht="15" customHeight="1" x14ac:dyDescent="0.25">
      <c r="A151335" s="12" t="s">
        <v>468111</v>
      </c>
      <c r="B151335" s="12">
        <v>2007</v>
      </c>
      <c r="C151335" s="12" t="s">
        <v>468112</v>
      </c>
      <c r="D151335" s="12"/>
      <c r="E151335" s="12" t="s">
        <v>468113</v>
      </c>
      <c r="F151335" s="12">
        <v>351353027</v>
      </c>
    </row>
    <row r="151336" spans="1:6" ht="15" customHeight="1" x14ac:dyDescent="0.25">
      <c r="A151336" s="12" t="s">
        <v>468114</v>
      </c>
      <c r="B151336" s="12">
        <v>2007</v>
      </c>
      <c r="C151336" s="12" t="s">
        <v>468115</v>
      </c>
      <c r="D151336" s="12"/>
      <c r="E151336" s="12" t="s">
        <v>468116</v>
      </c>
      <c r="F151336" s="12">
        <v>351353006</v>
      </c>
    </row>
    <row r="151337" spans="1:6" ht="15" customHeight="1" x14ac:dyDescent="0.25">
      <c r="A151337" s="12" t="s">
        <v>468117</v>
      </c>
      <c r="B151337" s="12">
        <v>2007</v>
      </c>
      <c r="C151337" s="12" t="s">
        <v>468117</v>
      </c>
      <c r="D151337" s="12"/>
      <c r="E151337" s="12" t="s">
        <v>468118</v>
      </c>
      <c r="F151337" s="12">
        <v>355697582</v>
      </c>
    </row>
    <row r="151338" spans="1:6" ht="15" customHeight="1" x14ac:dyDescent="0.25">
      <c r="A151338" s="12" t="s">
        <v>468119</v>
      </c>
      <c r="B151338" s="12">
        <v>2010</v>
      </c>
      <c r="C151338" s="12" t="s">
        <v>468119</v>
      </c>
      <c r="D151338" s="12"/>
      <c r="E151338" s="12" t="s">
        <v>468120</v>
      </c>
      <c r="F151338" s="12">
        <v>362492846</v>
      </c>
    </row>
    <row r="151339" spans="1:6" ht="15" customHeight="1" x14ac:dyDescent="0.25">
      <c r="A151339" s="12" t="s">
        <v>468121</v>
      </c>
      <c r="B151339" s="12">
        <v>2012</v>
      </c>
      <c r="C151339" s="12" t="s">
        <v>468121</v>
      </c>
      <c r="D151339" s="12"/>
      <c r="E151339" s="12" t="s">
        <v>468122</v>
      </c>
      <c r="F151339" s="12">
        <v>609476409</v>
      </c>
    </row>
    <row r="151340" spans="1:6" ht="15" customHeight="1" x14ac:dyDescent="0.25">
      <c r="A151340" s="12" t="s">
        <v>468123</v>
      </c>
      <c r="B151340" s="12">
        <v>2011</v>
      </c>
      <c r="C151340" s="12" t="s">
        <v>468123</v>
      </c>
      <c r="D151340" s="12"/>
      <c r="E151340" s="12" t="s">
        <v>468124</v>
      </c>
      <c r="F151340" s="12">
        <v>364401680</v>
      </c>
    </row>
    <row r="151341" spans="1:6" ht="15" customHeight="1" x14ac:dyDescent="0.25">
      <c r="A151341" s="12" t="s">
        <v>468125</v>
      </c>
      <c r="B151341" s="12">
        <v>2010</v>
      </c>
      <c r="C151341" s="12" t="s">
        <v>468125</v>
      </c>
      <c r="D151341" s="12"/>
      <c r="E151341" s="12" t="s">
        <v>468126</v>
      </c>
      <c r="F151341" s="12">
        <v>365567716</v>
      </c>
    </row>
    <row r="151342" spans="1:6" ht="15" customHeight="1" x14ac:dyDescent="0.25">
      <c r="A151342" s="12" t="s">
        <v>468127</v>
      </c>
      <c r="B151342" s="12">
        <v>2014</v>
      </c>
      <c r="C151342" s="12" t="s">
        <v>468127</v>
      </c>
      <c r="D151342" s="12"/>
      <c r="E151342" s="12" t="s">
        <v>468128</v>
      </c>
      <c r="F151342" s="12">
        <v>609638226</v>
      </c>
    </row>
    <row r="151343" spans="1:6" ht="15" customHeight="1" x14ac:dyDescent="0.25">
      <c r="A151343" s="12" t="s">
        <v>468129</v>
      </c>
      <c r="B151343" s="12">
        <v>2013</v>
      </c>
      <c r="C151343" s="12" t="s">
        <v>468129</v>
      </c>
      <c r="D151343" s="12">
        <v>2</v>
      </c>
      <c r="E151343" s="12" t="s">
        <v>468130</v>
      </c>
      <c r="F151343" s="12">
        <v>606935753</v>
      </c>
    </row>
    <row r="151344" spans="1:6" ht="15" customHeight="1" x14ac:dyDescent="0.25">
      <c r="A151344" s="12" t="s">
        <v>468129</v>
      </c>
      <c r="B151344" s="12">
        <v>2013</v>
      </c>
      <c r="C151344" s="12" t="s">
        <v>468129</v>
      </c>
      <c r="D151344" s="12">
        <v>1</v>
      </c>
      <c r="E151344" s="12" t="s">
        <v>468131</v>
      </c>
      <c r="F151344" s="12">
        <v>606939258</v>
      </c>
    </row>
    <row r="151345" spans="1:6" ht="15" customHeight="1" x14ac:dyDescent="0.25">
      <c r="A151345" s="12" t="s">
        <v>468132</v>
      </c>
      <c r="B151345" s="12">
        <v>2012</v>
      </c>
      <c r="C151345" s="12" t="s">
        <v>468132</v>
      </c>
      <c r="D151345" s="12"/>
      <c r="E151345" s="12" t="s">
        <v>468133</v>
      </c>
      <c r="F151345" s="12">
        <v>369869316</v>
      </c>
    </row>
    <row r="151346" spans="1:6" ht="15" customHeight="1" x14ac:dyDescent="0.25">
      <c r="A151346" s="12" t="s">
        <v>468134</v>
      </c>
      <c r="B151346" s="12">
        <v>2013</v>
      </c>
      <c r="C151346" s="12" t="s">
        <v>468134</v>
      </c>
      <c r="D151346" s="12"/>
      <c r="E151346" s="12" t="s">
        <v>468135</v>
      </c>
      <c r="F151346" s="12">
        <v>370494087</v>
      </c>
    </row>
    <row r="151347" spans="1:6" ht="15" customHeight="1" x14ac:dyDescent="0.25">
      <c r="A151347" s="12" t="s">
        <v>468136</v>
      </c>
      <c r="B151347" s="12">
        <v>2009</v>
      </c>
      <c r="C151347" s="12" t="s">
        <v>468136</v>
      </c>
      <c r="D151347" s="12"/>
      <c r="E151347" s="12" t="s">
        <v>468137</v>
      </c>
      <c r="F151347" s="12">
        <v>359879327</v>
      </c>
    </row>
    <row r="151348" spans="1:6" ht="15" customHeight="1" x14ac:dyDescent="0.25">
      <c r="A151348" s="12" t="s">
        <v>468138</v>
      </c>
      <c r="B151348" s="12">
        <v>2010</v>
      </c>
      <c r="C151348" s="12" t="s">
        <v>468138</v>
      </c>
      <c r="D151348" s="12">
        <v>2010</v>
      </c>
      <c r="E151348" s="12" t="s">
        <v>468139</v>
      </c>
      <c r="F151348" s="12">
        <v>365594804</v>
      </c>
    </row>
    <row r="151349" spans="1:6" ht="15" customHeight="1" x14ac:dyDescent="0.25">
      <c r="A151349" s="12" t="s">
        <v>468140</v>
      </c>
      <c r="B151349" s="12">
        <v>2011</v>
      </c>
      <c r="C151349" s="12" t="s">
        <v>468140</v>
      </c>
      <c r="D151349" s="12"/>
      <c r="E151349" s="12" t="s">
        <v>468141</v>
      </c>
      <c r="F151349" s="12">
        <v>364341031</v>
      </c>
    </row>
    <row r="151350" spans="1:6" ht="15" customHeight="1" x14ac:dyDescent="0.25">
      <c r="A151350" s="12" t="s">
        <v>468142</v>
      </c>
      <c r="B151350" s="12">
        <v>2013</v>
      </c>
      <c r="C151350" s="12" t="s">
        <v>468142</v>
      </c>
      <c r="D151350" s="12"/>
      <c r="E151350" s="12" t="s">
        <v>468143</v>
      </c>
      <c r="F151350" s="12">
        <v>600805691</v>
      </c>
    </row>
    <row r="151351" spans="1:6" ht="15" customHeight="1" x14ac:dyDescent="0.25">
      <c r="A151351" s="12" t="s">
        <v>468144</v>
      </c>
      <c r="B151351" s="12">
        <v>2008</v>
      </c>
      <c r="C151351" s="12" t="s">
        <v>290968</v>
      </c>
      <c r="D151351" s="12">
        <v>1</v>
      </c>
      <c r="E151351" s="12" t="s">
        <v>468145</v>
      </c>
      <c r="F151351" s="12">
        <v>352406484</v>
      </c>
    </row>
    <row r="151352" spans="1:6" ht="15" customHeight="1" x14ac:dyDescent="0.25">
      <c r="A151352" s="12" t="s">
        <v>468144</v>
      </c>
      <c r="B151352" s="12">
        <v>2008</v>
      </c>
      <c r="C151352" s="12" t="s">
        <v>290968</v>
      </c>
      <c r="D151352" s="12">
        <v>2</v>
      </c>
      <c r="E151352" s="12" t="s">
        <v>468146</v>
      </c>
      <c r="F151352" s="12">
        <v>352406607</v>
      </c>
    </row>
    <row r="151353" spans="1:6" ht="15" customHeight="1" x14ac:dyDescent="0.25">
      <c r="A151353" s="12" t="s">
        <v>468144</v>
      </c>
      <c r="B151353" s="12">
        <v>2008</v>
      </c>
      <c r="C151353" s="12" t="s">
        <v>290968</v>
      </c>
      <c r="D151353" s="12">
        <v>3</v>
      </c>
      <c r="E151353" s="12" t="s">
        <v>468147</v>
      </c>
      <c r="F151353" s="12">
        <v>352406737</v>
      </c>
    </row>
    <row r="151354" spans="1:6" ht="15" customHeight="1" x14ac:dyDescent="0.25">
      <c r="A151354" s="12" t="s">
        <v>468148</v>
      </c>
      <c r="B151354" s="12">
        <v>2012</v>
      </c>
      <c r="C151354" s="12" t="s">
        <v>468148</v>
      </c>
      <c r="D151354" s="12"/>
      <c r="E151354" s="12" t="s">
        <v>468149</v>
      </c>
      <c r="F151354" s="12">
        <v>365594819</v>
      </c>
    </row>
    <row r="151355" spans="1:6" ht="15" customHeight="1" x14ac:dyDescent="0.25">
      <c r="A151355" s="12" t="s">
        <v>468150</v>
      </c>
      <c r="B151355" s="12">
        <v>2011</v>
      </c>
      <c r="C151355" s="12" t="s">
        <v>468150</v>
      </c>
      <c r="D151355" s="12"/>
      <c r="E151355" s="12" t="s">
        <v>468151</v>
      </c>
      <c r="F151355" s="12">
        <v>365272683</v>
      </c>
    </row>
    <row r="151356" spans="1:6" ht="15" customHeight="1" x14ac:dyDescent="0.25">
      <c r="A151356" s="12" t="s">
        <v>468152</v>
      </c>
      <c r="B151356" s="12">
        <v>2007</v>
      </c>
      <c r="C151356" s="12" t="s">
        <v>468152</v>
      </c>
      <c r="D151356" s="12"/>
      <c r="E151356" s="12" t="s">
        <v>468153</v>
      </c>
      <c r="F151356" s="12">
        <v>352670036</v>
      </c>
    </row>
    <row r="151357" spans="1:6" ht="15" customHeight="1" x14ac:dyDescent="0.25">
      <c r="A151357" s="12" t="s">
        <v>468154</v>
      </c>
      <c r="B151357" s="12">
        <v>2010</v>
      </c>
      <c r="C151357" s="12" t="s">
        <v>468154</v>
      </c>
      <c r="D151357" s="12"/>
      <c r="E151357" s="12" t="s">
        <v>468155</v>
      </c>
      <c r="F151357" s="12">
        <v>360022445</v>
      </c>
    </row>
    <row r="151358" spans="1:6" ht="15" customHeight="1" x14ac:dyDescent="0.25">
      <c r="A151358" s="12" t="s">
        <v>468156</v>
      </c>
      <c r="B151358" s="12">
        <v>2006</v>
      </c>
      <c r="C151358" s="12" t="s">
        <v>468156</v>
      </c>
      <c r="D151358" s="12"/>
      <c r="E151358" s="12" t="s">
        <v>468157</v>
      </c>
      <c r="F151358" s="12">
        <v>644015843</v>
      </c>
    </row>
    <row r="151359" spans="1:6" ht="15" customHeight="1" x14ac:dyDescent="0.25">
      <c r="A151359" s="12" t="s">
        <v>468158</v>
      </c>
      <c r="B151359" s="12">
        <v>2007</v>
      </c>
      <c r="C151359" s="12" t="s">
        <v>468158</v>
      </c>
      <c r="D151359" s="12"/>
      <c r="E151359" s="12" t="s">
        <v>468159</v>
      </c>
      <c r="F151359" s="12">
        <v>352852547</v>
      </c>
    </row>
    <row r="151360" spans="1:6" ht="15" customHeight="1" x14ac:dyDescent="0.25">
      <c r="A151360" s="12" t="s">
        <v>468160</v>
      </c>
      <c r="B151360" s="12">
        <v>2008</v>
      </c>
      <c r="C151360" s="12" t="s">
        <v>468160</v>
      </c>
      <c r="D151360" s="12"/>
      <c r="E151360" s="12" t="s">
        <v>468161</v>
      </c>
      <c r="F151360" s="12">
        <v>355646452</v>
      </c>
    </row>
    <row r="151361" spans="1:6" ht="15" customHeight="1" x14ac:dyDescent="0.25">
      <c r="A151361" s="12" t="s">
        <v>468162</v>
      </c>
      <c r="B151361" s="12">
        <v>2008</v>
      </c>
      <c r="C151361" s="12" t="s">
        <v>468162</v>
      </c>
      <c r="D151361" s="12"/>
      <c r="E151361" s="12" t="s">
        <v>468163</v>
      </c>
      <c r="F151361" s="12">
        <v>355646454</v>
      </c>
    </row>
    <row r="151362" spans="1:6" ht="15" customHeight="1" x14ac:dyDescent="0.25">
      <c r="A151362" s="12" t="s">
        <v>468164</v>
      </c>
      <c r="B151362" s="12">
        <v>2010</v>
      </c>
      <c r="C151362" s="12" t="s">
        <v>468164</v>
      </c>
      <c r="D151362" s="12"/>
      <c r="E151362" s="12" t="s">
        <v>468165</v>
      </c>
      <c r="F151362" s="12">
        <v>361462480</v>
      </c>
    </row>
    <row r="151363" spans="1:6" ht="15" customHeight="1" x14ac:dyDescent="0.25">
      <c r="A151363" s="12" t="s">
        <v>468166</v>
      </c>
      <c r="B151363" s="12">
        <v>2011</v>
      </c>
      <c r="C151363" s="12" t="s">
        <v>468166</v>
      </c>
      <c r="D151363" s="12"/>
      <c r="E151363" s="12" t="s">
        <v>468167</v>
      </c>
      <c r="F151363" s="12">
        <v>364375879</v>
      </c>
    </row>
    <row r="151364" spans="1:6" ht="15" customHeight="1" x14ac:dyDescent="0.25">
      <c r="A151364" s="12" t="s">
        <v>468168</v>
      </c>
      <c r="B151364" s="12">
        <v>2013</v>
      </c>
      <c r="C151364" s="12" t="s">
        <v>468168</v>
      </c>
      <c r="D151364" s="12"/>
      <c r="E151364" s="12" t="s">
        <v>468169</v>
      </c>
      <c r="F151364" s="12">
        <v>373584141</v>
      </c>
    </row>
    <row r="151365" spans="1:6" ht="15" customHeight="1" x14ac:dyDescent="0.25">
      <c r="A151365" s="12" t="s">
        <v>468170</v>
      </c>
      <c r="B151365" s="12">
        <v>2005</v>
      </c>
      <c r="C151365" s="12" t="s">
        <v>468170</v>
      </c>
      <c r="D151365" s="12"/>
      <c r="E151365" s="12" t="s">
        <v>468171</v>
      </c>
      <c r="F151365" s="12">
        <v>644037121</v>
      </c>
    </row>
    <row r="151366" spans="1:6" ht="15" customHeight="1" x14ac:dyDescent="0.25">
      <c r="A151366" s="12" t="s">
        <v>468172</v>
      </c>
      <c r="B151366" s="12">
        <v>2014</v>
      </c>
      <c r="C151366" s="12" t="s">
        <v>468172</v>
      </c>
      <c r="D151366" s="12"/>
      <c r="E151366" s="12" t="s">
        <v>468173</v>
      </c>
      <c r="F151366" s="12">
        <v>604907304</v>
      </c>
    </row>
    <row r="151367" spans="1:6" ht="15" customHeight="1" x14ac:dyDescent="0.25">
      <c r="A151367" s="12" t="s">
        <v>468174</v>
      </c>
      <c r="B151367" s="12">
        <v>2010</v>
      </c>
      <c r="C151367" s="12" t="s">
        <v>468174</v>
      </c>
      <c r="D151367" s="12"/>
      <c r="E151367" s="12" t="s">
        <v>468175</v>
      </c>
      <c r="F151367" s="12">
        <v>361192610</v>
      </c>
    </row>
    <row r="151368" spans="1:6" ht="15" customHeight="1" x14ac:dyDescent="0.25">
      <c r="A151368" s="12" t="s">
        <v>468176</v>
      </c>
      <c r="B151368" s="12">
        <v>2009</v>
      </c>
      <c r="C151368" s="12" t="s">
        <v>468176</v>
      </c>
      <c r="D151368" s="12">
        <v>1</v>
      </c>
      <c r="E151368" s="12" t="s">
        <v>468177</v>
      </c>
      <c r="F151368" s="12">
        <v>355677125</v>
      </c>
    </row>
    <row r="151369" spans="1:6" ht="15" customHeight="1" x14ac:dyDescent="0.25">
      <c r="A151369" s="12" t="s">
        <v>468176</v>
      </c>
      <c r="B151369" s="12">
        <v>2009</v>
      </c>
      <c r="C151369" s="12" t="s">
        <v>468176</v>
      </c>
      <c r="D151369" s="12">
        <v>2</v>
      </c>
      <c r="E151369" s="12" t="s">
        <v>468178</v>
      </c>
      <c r="F151369" s="12">
        <v>355677127</v>
      </c>
    </row>
    <row r="151370" spans="1:6" ht="15" customHeight="1" x14ac:dyDescent="0.25">
      <c r="A151370" s="12" t="s">
        <v>468176</v>
      </c>
      <c r="B151370" s="12">
        <v>2009</v>
      </c>
      <c r="C151370" s="12" t="s">
        <v>468176</v>
      </c>
      <c r="D151370" s="12">
        <v>3</v>
      </c>
      <c r="E151370" s="12" t="s">
        <v>468179</v>
      </c>
      <c r="F151370" s="12">
        <v>355677128</v>
      </c>
    </row>
    <row r="151371" spans="1:6" ht="15" customHeight="1" x14ac:dyDescent="0.25">
      <c r="A151371" s="12" t="s">
        <v>468176</v>
      </c>
      <c r="B151371" s="12">
        <v>2009</v>
      </c>
      <c r="C151371" s="12" t="s">
        <v>468176</v>
      </c>
      <c r="D151371" s="12">
        <v>4</v>
      </c>
      <c r="E151371" s="12" t="s">
        <v>468180</v>
      </c>
      <c r="F151371" s="12">
        <v>355677129</v>
      </c>
    </row>
    <row r="151372" spans="1:6" ht="15" customHeight="1" x14ac:dyDescent="0.25">
      <c r="A151372" s="12" t="s">
        <v>468181</v>
      </c>
      <c r="B151372" s="12">
        <v>2010</v>
      </c>
      <c r="C151372" s="12" t="s">
        <v>468181</v>
      </c>
      <c r="D151372" s="12"/>
      <c r="E151372" s="12" t="s">
        <v>468182</v>
      </c>
      <c r="F151372" s="12">
        <v>361477517</v>
      </c>
    </row>
    <row r="151373" spans="1:6" ht="15" customHeight="1" x14ac:dyDescent="0.25">
      <c r="A151373" s="12" t="s">
        <v>468183</v>
      </c>
      <c r="B151373" s="12">
        <v>2011</v>
      </c>
      <c r="C151373" s="12" t="s">
        <v>468183</v>
      </c>
      <c r="D151373" s="12"/>
      <c r="E151373" s="12" t="s">
        <v>468184</v>
      </c>
      <c r="F151373" s="12">
        <v>364325059</v>
      </c>
    </row>
    <row r="151374" spans="1:6" ht="15" customHeight="1" x14ac:dyDescent="0.25">
      <c r="A151374" s="12" t="s">
        <v>468185</v>
      </c>
      <c r="B151374" s="12">
        <v>2006</v>
      </c>
      <c r="C151374" s="12" t="s">
        <v>468186</v>
      </c>
      <c r="D151374" s="12"/>
      <c r="E151374" s="12" t="s">
        <v>468187</v>
      </c>
      <c r="F151374" s="12">
        <v>352405383</v>
      </c>
    </row>
    <row r="151375" spans="1:6" ht="15" customHeight="1" x14ac:dyDescent="0.25">
      <c r="A151375" s="12" t="s">
        <v>468188</v>
      </c>
      <c r="B151375" s="12">
        <v>2009</v>
      </c>
      <c r="C151375" s="12" t="s">
        <v>468188</v>
      </c>
      <c r="D151375" s="12">
        <v>1</v>
      </c>
      <c r="E151375" s="12" t="s">
        <v>468189</v>
      </c>
      <c r="F151375" s="12">
        <v>358018229</v>
      </c>
    </row>
    <row r="151376" spans="1:6" ht="15" customHeight="1" x14ac:dyDescent="0.25">
      <c r="A151376" s="12" t="s">
        <v>468190</v>
      </c>
      <c r="B151376" s="12">
        <v>2008</v>
      </c>
      <c r="C151376" s="12" t="s">
        <v>468190</v>
      </c>
      <c r="D151376" s="12">
        <v>2</v>
      </c>
      <c r="E151376" s="12" t="s">
        <v>468191</v>
      </c>
      <c r="F151376" s="12">
        <v>352427491</v>
      </c>
    </row>
    <row r="151377" spans="1:6" ht="15" customHeight="1" x14ac:dyDescent="0.25">
      <c r="A151377" s="12" t="s">
        <v>468190</v>
      </c>
      <c r="B151377" s="12">
        <v>2008</v>
      </c>
      <c r="C151377" s="12" t="s">
        <v>468190</v>
      </c>
      <c r="D151377" s="12">
        <v>3</v>
      </c>
      <c r="E151377" s="12" t="s">
        <v>468192</v>
      </c>
      <c r="F151377" s="12">
        <v>352427523</v>
      </c>
    </row>
    <row r="151378" spans="1:6" ht="15" customHeight="1" x14ac:dyDescent="0.25">
      <c r="A151378" s="12" t="s">
        <v>468190</v>
      </c>
      <c r="B151378" s="12">
        <v>2008</v>
      </c>
      <c r="C151378" s="12" t="s">
        <v>468190</v>
      </c>
      <c r="D151378" s="12">
        <v>1</v>
      </c>
      <c r="E151378" s="12" t="s">
        <v>468193</v>
      </c>
      <c r="F151378" s="12">
        <v>352589655</v>
      </c>
    </row>
    <row r="151379" spans="1:6" ht="15" customHeight="1" x14ac:dyDescent="0.25">
      <c r="A151379" s="12" t="s">
        <v>468194</v>
      </c>
      <c r="B151379" s="12">
        <v>2004</v>
      </c>
      <c r="C151379" s="12" t="s">
        <v>468194</v>
      </c>
      <c r="D151379" s="12"/>
      <c r="E151379" s="12" t="s">
        <v>468195</v>
      </c>
      <c r="F151379" s="12">
        <v>43087184</v>
      </c>
    </row>
    <row r="151380" spans="1:6" ht="15" customHeight="1" x14ac:dyDescent="0.25">
      <c r="A151380" s="12" t="s">
        <v>468196</v>
      </c>
      <c r="B151380" s="12">
        <v>2013</v>
      </c>
      <c r="C151380" s="12" t="s">
        <v>468196</v>
      </c>
      <c r="D151380" s="12"/>
      <c r="E151380" s="12" t="s">
        <v>468197</v>
      </c>
      <c r="F151380" s="12">
        <v>373478872</v>
      </c>
    </row>
    <row r="151381" spans="1:6" ht="15" customHeight="1" x14ac:dyDescent="0.25">
      <c r="A151381" s="12" t="s">
        <v>468198</v>
      </c>
      <c r="B151381" s="12">
        <v>2005</v>
      </c>
      <c r="C151381" s="12" t="s">
        <v>468199</v>
      </c>
      <c r="D151381" s="12"/>
      <c r="E151381" s="12" t="s">
        <v>468200</v>
      </c>
      <c r="F151381" s="12">
        <v>352405402</v>
      </c>
    </row>
    <row r="151382" spans="1:6" ht="15" customHeight="1" x14ac:dyDescent="0.25">
      <c r="A151382" s="12" t="s">
        <v>468201</v>
      </c>
      <c r="B151382" s="12">
        <v>2005</v>
      </c>
      <c r="C151382" s="12" t="s">
        <v>468201</v>
      </c>
      <c r="D151382" s="12"/>
      <c r="E151382" s="12" t="s">
        <v>468202</v>
      </c>
      <c r="F151382" s="12">
        <v>644033042</v>
      </c>
    </row>
    <row r="151383" spans="1:6" ht="15" customHeight="1" x14ac:dyDescent="0.25">
      <c r="A151383" s="12" t="s">
        <v>468203</v>
      </c>
      <c r="B151383" s="12">
        <v>2012</v>
      </c>
      <c r="C151383" s="12" t="s">
        <v>468203</v>
      </c>
      <c r="D151383" s="12"/>
      <c r="E151383" s="12" t="s">
        <v>468204</v>
      </c>
      <c r="F151383" s="12">
        <v>370477177</v>
      </c>
    </row>
    <row r="151384" spans="1:6" ht="15" customHeight="1" x14ac:dyDescent="0.25">
      <c r="A151384" s="12" t="s">
        <v>468205</v>
      </c>
      <c r="B151384" s="12">
        <v>2012</v>
      </c>
      <c r="C151384" s="12" t="s">
        <v>468206</v>
      </c>
      <c r="D151384" s="12"/>
      <c r="E151384" s="12" t="s">
        <v>468207</v>
      </c>
      <c r="F151384" s="12">
        <v>369887865</v>
      </c>
    </row>
    <row r="151385" spans="1:6" ht="15" customHeight="1" x14ac:dyDescent="0.25">
      <c r="A151385" s="12" t="s">
        <v>468208</v>
      </c>
      <c r="B151385" s="12">
        <v>2007</v>
      </c>
      <c r="C151385" s="12" t="s">
        <v>468208</v>
      </c>
      <c r="D151385" s="12">
        <v>1</v>
      </c>
      <c r="E151385" s="12" t="s">
        <v>468209</v>
      </c>
      <c r="F151385" s="12">
        <v>644051881</v>
      </c>
    </row>
    <row r="151386" spans="1:6" ht="15" customHeight="1" x14ac:dyDescent="0.25">
      <c r="A151386" s="12" t="s">
        <v>468208</v>
      </c>
      <c r="B151386" s="12">
        <v>2007</v>
      </c>
      <c r="C151386" s="12" t="s">
        <v>468208</v>
      </c>
      <c r="D151386" s="12">
        <v>2</v>
      </c>
      <c r="E151386" s="12" t="s">
        <v>468210</v>
      </c>
      <c r="F151386" s="12">
        <v>644065237</v>
      </c>
    </row>
    <row r="151387" spans="1:6" ht="15" customHeight="1" x14ac:dyDescent="0.25">
      <c r="A151387" s="12" t="s">
        <v>468211</v>
      </c>
      <c r="B151387" s="12">
        <v>2014</v>
      </c>
      <c r="C151387" s="12" t="s">
        <v>468211</v>
      </c>
      <c r="D151387" s="12"/>
      <c r="E151387" s="12" t="s">
        <v>468212</v>
      </c>
      <c r="F151387" s="12">
        <v>604054946</v>
      </c>
    </row>
    <row r="151388" spans="1:6" ht="15" customHeight="1" x14ac:dyDescent="0.25">
      <c r="A151388" s="12" t="s">
        <v>468213</v>
      </c>
      <c r="B151388" s="12">
        <v>2013</v>
      </c>
      <c r="C151388" s="12" t="s">
        <v>468213</v>
      </c>
      <c r="D151388" s="12"/>
      <c r="E151388" s="12" t="s">
        <v>468214</v>
      </c>
      <c r="F151388" s="12">
        <v>373816811</v>
      </c>
    </row>
    <row r="151389" spans="1:6" ht="15" customHeight="1" x14ac:dyDescent="0.25">
      <c r="A151389" s="12" t="s">
        <v>468215</v>
      </c>
      <c r="B151389" s="12">
        <v>2014</v>
      </c>
      <c r="C151389" s="12" t="s">
        <v>468215</v>
      </c>
      <c r="D151389" s="12"/>
      <c r="E151389" s="12" t="s">
        <v>468216</v>
      </c>
      <c r="F151389" s="12">
        <v>604055305</v>
      </c>
    </row>
    <row r="151390" spans="1:6" ht="15" customHeight="1" x14ac:dyDescent="0.25">
      <c r="A151390" s="12" t="s">
        <v>468217</v>
      </c>
      <c r="B151390" s="12">
        <v>2012</v>
      </c>
      <c r="C151390" s="12" t="s">
        <v>468217</v>
      </c>
      <c r="D151390" s="12"/>
      <c r="E151390" s="12" t="s">
        <v>468218</v>
      </c>
      <c r="F151390" s="12">
        <v>368300468</v>
      </c>
    </row>
    <row r="151391" spans="1:6" ht="15" customHeight="1" x14ac:dyDescent="0.25">
      <c r="A151391" s="12" t="s">
        <v>468219</v>
      </c>
      <c r="B151391" s="12">
        <v>2012</v>
      </c>
      <c r="C151391" s="12" t="s">
        <v>468219</v>
      </c>
      <c r="D151391" s="12"/>
      <c r="E151391" s="12" t="s">
        <v>468220</v>
      </c>
      <c r="F151391" s="12">
        <v>366136920</v>
      </c>
    </row>
    <row r="151392" spans="1:6" ht="15" customHeight="1" x14ac:dyDescent="0.25">
      <c r="A151392" s="12" t="s">
        <v>468221</v>
      </c>
      <c r="B151392" s="12">
        <v>2008</v>
      </c>
      <c r="C151392" s="12" t="s">
        <v>468221</v>
      </c>
      <c r="D151392" s="12"/>
      <c r="E151392" s="12" t="s">
        <v>468222</v>
      </c>
      <c r="F151392" s="12">
        <v>355646455</v>
      </c>
    </row>
    <row r="151393" spans="1:6" ht="15" customHeight="1" x14ac:dyDescent="0.25">
      <c r="A151393" s="12" t="s">
        <v>468223</v>
      </c>
      <c r="B151393" s="12">
        <v>2010</v>
      </c>
      <c r="C151393" s="12" t="s">
        <v>468223</v>
      </c>
      <c r="D151393" s="12"/>
      <c r="E151393" s="12" t="s">
        <v>468224</v>
      </c>
      <c r="F151393" s="12">
        <v>365325636</v>
      </c>
    </row>
    <row r="151394" spans="1:6" ht="15" customHeight="1" x14ac:dyDescent="0.25">
      <c r="A151394" s="12" t="s">
        <v>468225</v>
      </c>
      <c r="B151394" s="12">
        <v>2011</v>
      </c>
      <c r="C151394" s="12" t="s">
        <v>468225</v>
      </c>
      <c r="D151394" s="12"/>
      <c r="E151394" s="12" t="s">
        <v>468226</v>
      </c>
      <c r="F151394" s="12">
        <v>364375890</v>
      </c>
    </row>
    <row r="151395" spans="1:6" ht="15" customHeight="1" x14ac:dyDescent="0.25">
      <c r="A151395" s="12" t="s">
        <v>468227</v>
      </c>
      <c r="B151395" s="12">
        <v>1981</v>
      </c>
      <c r="C151395" s="12" t="s">
        <v>242017</v>
      </c>
      <c r="D151395" s="12"/>
      <c r="E151395" s="12" t="s">
        <v>468228</v>
      </c>
      <c r="F151395" s="12">
        <v>12495171</v>
      </c>
    </row>
    <row r="151396" spans="1:6" ht="15" customHeight="1" x14ac:dyDescent="0.25">
      <c r="A151396" s="12" t="s">
        <v>468229</v>
      </c>
      <c r="B151396" s="12">
        <v>2005</v>
      </c>
      <c r="C151396" s="12" t="s">
        <v>157773</v>
      </c>
      <c r="D151396" s="12">
        <v>8</v>
      </c>
      <c r="E151396" s="12" t="s">
        <v>468230</v>
      </c>
      <c r="F151396" s="12">
        <v>43401620</v>
      </c>
    </row>
    <row r="151397" spans="1:6" ht="15" customHeight="1" x14ac:dyDescent="0.25">
      <c r="A151397" s="12" t="s">
        <v>468229</v>
      </c>
      <c r="B151397" s="12">
        <v>2005</v>
      </c>
      <c r="C151397" s="12" t="s">
        <v>157773</v>
      </c>
      <c r="D151397" s="12">
        <v>7</v>
      </c>
      <c r="E151397" s="12" t="s">
        <v>468231</v>
      </c>
      <c r="F151397" s="12">
        <v>43401690</v>
      </c>
    </row>
    <row r="151398" spans="1:6" ht="15" customHeight="1" x14ac:dyDescent="0.25">
      <c r="A151398" s="12" t="s">
        <v>468229</v>
      </c>
      <c r="B151398" s="12">
        <v>2005</v>
      </c>
      <c r="C151398" s="12" t="s">
        <v>157773</v>
      </c>
      <c r="D151398" s="12">
        <v>9</v>
      </c>
      <c r="E151398" s="12" t="s">
        <v>468232</v>
      </c>
      <c r="F151398" s="12">
        <v>43408857</v>
      </c>
    </row>
    <row r="151399" spans="1:6" ht="15" customHeight="1" x14ac:dyDescent="0.25">
      <c r="A151399" s="12" t="s">
        <v>468229</v>
      </c>
      <c r="B151399" s="12">
        <v>2005</v>
      </c>
      <c r="C151399" s="12" t="s">
        <v>157773</v>
      </c>
      <c r="D151399" s="12">
        <v>6</v>
      </c>
      <c r="E151399" s="12" t="s">
        <v>468233</v>
      </c>
      <c r="F151399" s="12">
        <v>43408933</v>
      </c>
    </row>
    <row r="151400" spans="1:6" ht="15" customHeight="1" x14ac:dyDescent="0.25">
      <c r="A151400" s="12" t="s">
        <v>468229</v>
      </c>
      <c r="B151400" s="12">
        <v>2005</v>
      </c>
      <c r="C151400" s="12" t="s">
        <v>157773</v>
      </c>
      <c r="D151400" s="12">
        <v>5</v>
      </c>
      <c r="E151400" s="12" t="s">
        <v>468234</v>
      </c>
      <c r="F151400" s="12">
        <v>43409008</v>
      </c>
    </row>
    <row r="151401" spans="1:6" ht="15" customHeight="1" x14ac:dyDescent="0.25">
      <c r="A151401" s="12" t="s">
        <v>468229</v>
      </c>
      <c r="B151401" s="12">
        <v>2005</v>
      </c>
      <c r="C151401" s="12" t="s">
        <v>157773</v>
      </c>
      <c r="D151401" s="12">
        <v>4</v>
      </c>
      <c r="E151401" s="12" t="s">
        <v>468235</v>
      </c>
      <c r="F151401" s="12">
        <v>43409085</v>
      </c>
    </row>
    <row r="151402" spans="1:6" ht="15" customHeight="1" x14ac:dyDescent="0.25">
      <c r="A151402" s="12" t="s">
        <v>468229</v>
      </c>
      <c r="B151402" s="12">
        <v>2005</v>
      </c>
      <c r="C151402" s="12" t="s">
        <v>157773</v>
      </c>
      <c r="D151402" s="12">
        <v>3</v>
      </c>
      <c r="E151402" s="12" t="s">
        <v>468236</v>
      </c>
      <c r="F151402" s="12">
        <v>43409163</v>
      </c>
    </row>
    <row r="151403" spans="1:6" ht="15" customHeight="1" x14ac:dyDescent="0.25">
      <c r="A151403" s="12" t="s">
        <v>468229</v>
      </c>
      <c r="B151403" s="12">
        <v>2005</v>
      </c>
      <c r="C151403" s="12" t="s">
        <v>157773</v>
      </c>
      <c r="D151403" s="12">
        <v>2</v>
      </c>
      <c r="E151403" s="12" t="s">
        <v>468237</v>
      </c>
      <c r="F151403" s="12">
        <v>43409245</v>
      </c>
    </row>
    <row r="151404" spans="1:6" ht="15" customHeight="1" x14ac:dyDescent="0.25">
      <c r="A151404" s="12" t="s">
        <v>468238</v>
      </c>
      <c r="B151404" s="12">
        <v>2005</v>
      </c>
      <c r="C151404" s="12" t="s">
        <v>157773</v>
      </c>
      <c r="D151404" s="12">
        <v>10</v>
      </c>
      <c r="E151404" s="12" t="s">
        <v>468239</v>
      </c>
      <c r="F151404" s="12">
        <v>43401540</v>
      </c>
    </row>
    <row r="151405" spans="1:6" ht="15" customHeight="1" x14ac:dyDescent="0.25">
      <c r="A151405" s="12" t="s">
        <v>468238</v>
      </c>
      <c r="B151405" s="12">
        <v>2005</v>
      </c>
      <c r="C151405" s="12" t="s">
        <v>157773</v>
      </c>
      <c r="D151405" s="12">
        <v>1</v>
      </c>
      <c r="E151405" s="12" t="s">
        <v>468240</v>
      </c>
      <c r="F151405" s="12">
        <v>43409322</v>
      </c>
    </row>
    <row r="151406" spans="1:6" ht="15" customHeight="1" x14ac:dyDescent="0.25">
      <c r="A151406" s="12" t="s">
        <v>468241</v>
      </c>
      <c r="B151406" s="12">
        <v>2006</v>
      </c>
      <c r="C151406" s="12" t="s">
        <v>157773</v>
      </c>
      <c r="D151406" s="12">
        <v>1</v>
      </c>
      <c r="E151406" s="12" t="s">
        <v>468242</v>
      </c>
      <c r="F151406" s="12">
        <v>43991402</v>
      </c>
    </row>
    <row r="151407" spans="1:6" ht="15" customHeight="1" x14ac:dyDescent="0.25">
      <c r="A151407" s="12" t="s">
        <v>468241</v>
      </c>
      <c r="B151407" s="12">
        <v>2006</v>
      </c>
      <c r="C151407" s="12" t="s">
        <v>157773</v>
      </c>
      <c r="D151407" s="12">
        <v>3</v>
      </c>
      <c r="E151407" s="12" t="s">
        <v>468243</v>
      </c>
      <c r="F151407" s="12">
        <v>43991634</v>
      </c>
    </row>
    <row r="151408" spans="1:6" ht="15" customHeight="1" x14ac:dyDescent="0.25">
      <c r="A151408" s="12" t="s">
        <v>468241</v>
      </c>
      <c r="B151408" s="12">
        <v>2006</v>
      </c>
      <c r="C151408" s="12" t="s">
        <v>157773</v>
      </c>
      <c r="D151408" s="12">
        <v>4</v>
      </c>
      <c r="E151408" s="12" t="s">
        <v>468244</v>
      </c>
      <c r="F151408" s="12">
        <v>43991748</v>
      </c>
    </row>
    <row r="151409" spans="1:6" ht="15" customHeight="1" x14ac:dyDescent="0.25">
      <c r="A151409" s="12" t="s">
        <v>468241</v>
      </c>
      <c r="B151409" s="12">
        <v>2006</v>
      </c>
      <c r="C151409" s="12" t="s">
        <v>157773</v>
      </c>
      <c r="D151409" s="12">
        <v>5</v>
      </c>
      <c r="E151409" s="12" t="s">
        <v>468245</v>
      </c>
      <c r="F151409" s="12">
        <v>43991861</v>
      </c>
    </row>
    <row r="151410" spans="1:6" ht="15" customHeight="1" x14ac:dyDescent="0.25">
      <c r="A151410" s="12" t="s">
        <v>468246</v>
      </c>
      <c r="B151410" s="12">
        <v>2006</v>
      </c>
      <c r="C151410" s="12" t="s">
        <v>157773</v>
      </c>
      <c r="D151410" s="12">
        <v>2</v>
      </c>
      <c r="E151410" s="12" t="s">
        <v>468247</v>
      </c>
      <c r="F151410" s="12">
        <v>43991515</v>
      </c>
    </row>
    <row r="151411" spans="1:6" ht="15" customHeight="1" x14ac:dyDescent="0.25">
      <c r="A151411" s="12" t="s">
        <v>468248</v>
      </c>
      <c r="B151411" s="12">
        <v>2007</v>
      </c>
      <c r="C151411" s="12" t="s">
        <v>157773</v>
      </c>
      <c r="D151411" s="12">
        <v>1</v>
      </c>
      <c r="E151411" s="12" t="s">
        <v>468249</v>
      </c>
      <c r="F151411" s="12">
        <v>47458358</v>
      </c>
    </row>
    <row r="151412" spans="1:6" ht="15" customHeight="1" x14ac:dyDescent="0.25">
      <c r="A151412" s="12" t="s">
        <v>468248</v>
      </c>
      <c r="B151412" s="12">
        <v>2007</v>
      </c>
      <c r="C151412" s="12" t="s">
        <v>157773</v>
      </c>
      <c r="D151412" s="12">
        <v>2</v>
      </c>
      <c r="E151412" s="12" t="s">
        <v>468250</v>
      </c>
      <c r="F151412" s="12">
        <v>47458591</v>
      </c>
    </row>
    <row r="151413" spans="1:6" ht="15" customHeight="1" x14ac:dyDescent="0.25">
      <c r="A151413" s="12" t="s">
        <v>468248</v>
      </c>
      <c r="B151413" s="12">
        <v>2007</v>
      </c>
      <c r="C151413" s="12" t="s">
        <v>157773</v>
      </c>
      <c r="D151413" s="12">
        <v>3</v>
      </c>
      <c r="E151413" s="12" t="s">
        <v>468251</v>
      </c>
      <c r="F151413" s="12">
        <v>47458717</v>
      </c>
    </row>
    <row r="151414" spans="1:6" ht="15" customHeight="1" x14ac:dyDescent="0.25">
      <c r="A151414" s="12" t="s">
        <v>468248</v>
      </c>
      <c r="B151414" s="12">
        <v>2007</v>
      </c>
      <c r="C151414" s="12" t="s">
        <v>157773</v>
      </c>
      <c r="D151414" s="12">
        <v>4</v>
      </c>
      <c r="E151414" s="12" t="s">
        <v>468252</v>
      </c>
      <c r="F151414" s="12">
        <v>47458840</v>
      </c>
    </row>
    <row r="151415" spans="1:6" ht="15" customHeight="1" x14ac:dyDescent="0.25">
      <c r="A151415" s="12" t="s">
        <v>468248</v>
      </c>
      <c r="B151415" s="12">
        <v>2007</v>
      </c>
      <c r="C151415" s="12" t="s">
        <v>157773</v>
      </c>
      <c r="D151415" s="12">
        <v>5</v>
      </c>
      <c r="E151415" s="12" t="s">
        <v>468253</v>
      </c>
      <c r="F151415" s="12">
        <v>47458951</v>
      </c>
    </row>
    <row r="151416" spans="1:6" ht="15" customHeight="1" x14ac:dyDescent="0.25">
      <c r="A151416" s="12" t="s">
        <v>468254</v>
      </c>
      <c r="B151416" s="12">
        <v>1985</v>
      </c>
      <c r="C151416" s="12" t="s">
        <v>468255</v>
      </c>
      <c r="D151416" s="12"/>
      <c r="E151416" s="12" t="s">
        <v>468256</v>
      </c>
      <c r="F151416" s="12">
        <v>18587203</v>
      </c>
    </row>
    <row r="151417" spans="1:6" ht="15" customHeight="1" x14ac:dyDescent="0.25">
      <c r="A151417" s="12" t="s">
        <v>468257</v>
      </c>
      <c r="B151417" s="12">
        <v>2005</v>
      </c>
      <c r="C151417" s="12" t="s">
        <v>468257</v>
      </c>
      <c r="D151417" s="12">
        <v>2005</v>
      </c>
      <c r="E151417" s="12" t="s">
        <v>468258</v>
      </c>
      <c r="F151417" s="12">
        <v>44440146</v>
      </c>
    </row>
    <row r="151418" spans="1:6" ht="15" customHeight="1" x14ac:dyDescent="0.25">
      <c r="A151418" s="12" t="s">
        <v>468259</v>
      </c>
      <c r="B151418" s="12">
        <v>2006</v>
      </c>
      <c r="C151418" s="12" t="s">
        <v>468259</v>
      </c>
      <c r="D151418" s="12">
        <v>2006</v>
      </c>
      <c r="E151418" s="12" t="s">
        <v>468260</v>
      </c>
      <c r="F151418" s="12">
        <v>46037023</v>
      </c>
    </row>
    <row r="151419" spans="1:6" ht="15" customHeight="1" x14ac:dyDescent="0.25">
      <c r="A151419" s="12" t="s">
        <v>468261</v>
      </c>
      <c r="B151419" s="12">
        <v>2006</v>
      </c>
      <c r="C151419" s="12" t="s">
        <v>468261</v>
      </c>
      <c r="D151419" s="12">
        <v>2006</v>
      </c>
      <c r="E151419" s="12" t="s">
        <v>468262</v>
      </c>
      <c r="F151419" s="12">
        <v>46434341</v>
      </c>
    </row>
    <row r="151420" spans="1:6" ht="15" customHeight="1" x14ac:dyDescent="0.25">
      <c r="A151420" s="12" t="s">
        <v>468263</v>
      </c>
      <c r="B151420" s="12">
        <v>2006</v>
      </c>
      <c r="C151420" s="12" t="s">
        <v>468263</v>
      </c>
      <c r="D151420" s="12">
        <v>2006</v>
      </c>
      <c r="E151420" s="12" t="s">
        <v>468264</v>
      </c>
      <c r="F151420" s="12">
        <v>46037071</v>
      </c>
    </row>
    <row r="151421" spans="1:6" ht="15" customHeight="1" x14ac:dyDescent="0.25">
      <c r="A151421" s="12" t="s">
        <v>468265</v>
      </c>
      <c r="B151421" s="12">
        <v>2005</v>
      </c>
      <c r="C151421" s="12" t="s">
        <v>468265</v>
      </c>
      <c r="D151421" s="12">
        <v>2005</v>
      </c>
      <c r="E151421" s="12" t="s">
        <v>468266</v>
      </c>
      <c r="F151421" s="12">
        <v>44440077</v>
      </c>
    </row>
    <row r="151422" spans="1:6" ht="15" customHeight="1" x14ac:dyDescent="0.25">
      <c r="A151422" s="12" t="s">
        <v>468267</v>
      </c>
      <c r="B151422" s="12">
        <v>2004</v>
      </c>
      <c r="C151422" s="12" t="s">
        <v>468267</v>
      </c>
      <c r="D151422" s="12"/>
      <c r="E151422" s="12" t="s">
        <v>468268</v>
      </c>
      <c r="F151422" s="12">
        <v>40983391</v>
      </c>
    </row>
    <row r="151423" spans="1:6" ht="15" customHeight="1" x14ac:dyDescent="0.25">
      <c r="A151423" s="12" t="s">
        <v>468269</v>
      </c>
      <c r="B151423" s="12">
        <v>2006</v>
      </c>
      <c r="C151423" s="12" t="s">
        <v>468269</v>
      </c>
      <c r="D151423" s="12">
        <v>2006</v>
      </c>
      <c r="E151423" s="12" t="s">
        <v>468270</v>
      </c>
      <c r="F151423" s="12">
        <v>46438930</v>
      </c>
    </row>
    <row r="151424" spans="1:6" ht="15" customHeight="1" x14ac:dyDescent="0.25">
      <c r="A151424" s="12" t="s">
        <v>468271</v>
      </c>
      <c r="B151424" s="12">
        <v>2006</v>
      </c>
      <c r="C151424" s="12" t="s">
        <v>468272</v>
      </c>
      <c r="D151424" s="12">
        <v>2006</v>
      </c>
      <c r="E151424" s="12" t="s">
        <v>468273</v>
      </c>
      <c r="F151424" s="12">
        <v>46037046</v>
      </c>
    </row>
    <row r="151425" spans="1:6" ht="15" customHeight="1" x14ac:dyDescent="0.25">
      <c r="A151425" s="12" t="s">
        <v>468274</v>
      </c>
      <c r="B151425" s="12">
        <v>2006</v>
      </c>
      <c r="C151425" s="12" t="s">
        <v>468274</v>
      </c>
      <c r="D151425" s="12">
        <v>2006</v>
      </c>
      <c r="E151425" s="12" t="s">
        <v>468275</v>
      </c>
      <c r="F151425" s="12">
        <v>46438904</v>
      </c>
    </row>
    <row r="151426" spans="1:6" ht="15" customHeight="1" x14ac:dyDescent="0.25">
      <c r="A151426" s="12" t="s">
        <v>468276</v>
      </c>
      <c r="B151426" s="12">
        <v>2008</v>
      </c>
      <c r="C151426" s="12" t="s">
        <v>290968</v>
      </c>
      <c r="D151426" s="12">
        <v>4</v>
      </c>
      <c r="E151426" s="12" t="s">
        <v>468277</v>
      </c>
      <c r="F151426" s="12">
        <v>352406861</v>
      </c>
    </row>
    <row r="151427" spans="1:6" ht="15" customHeight="1" x14ac:dyDescent="0.25">
      <c r="A151427" s="12" t="s">
        <v>468278</v>
      </c>
      <c r="B151427" s="12">
        <v>2009</v>
      </c>
      <c r="C151427" s="12" t="s">
        <v>468278</v>
      </c>
      <c r="D151427" s="12"/>
      <c r="E151427" s="12" t="s">
        <v>468279</v>
      </c>
      <c r="F151427" s="12">
        <v>358375882</v>
      </c>
    </row>
    <row r="151428" spans="1:6" ht="15" customHeight="1" x14ac:dyDescent="0.25">
      <c r="A151428" s="12" t="s">
        <v>468280</v>
      </c>
      <c r="B151428" s="12">
        <v>2014</v>
      </c>
      <c r="C151428" s="12" t="s">
        <v>468280</v>
      </c>
      <c r="D151428" s="12">
        <v>1</v>
      </c>
      <c r="E151428" s="12" t="s">
        <v>468281</v>
      </c>
      <c r="F151428" s="12">
        <v>600581976</v>
      </c>
    </row>
    <row r="151429" spans="1:6" ht="15" customHeight="1" x14ac:dyDescent="0.25">
      <c r="A151429" s="12" t="s">
        <v>468280</v>
      </c>
      <c r="B151429" s="12">
        <v>2014</v>
      </c>
      <c r="C151429" s="12" t="s">
        <v>468280</v>
      </c>
      <c r="D151429" s="12">
        <v>2</v>
      </c>
      <c r="E151429" s="12" t="s">
        <v>468282</v>
      </c>
      <c r="F151429" s="12">
        <v>600684569</v>
      </c>
    </row>
    <row r="151430" spans="1:6" ht="15" customHeight="1" x14ac:dyDescent="0.25">
      <c r="A151430" s="12" t="s">
        <v>468283</v>
      </c>
      <c r="B151430" s="12">
        <v>2015</v>
      </c>
      <c r="C151430" s="12" t="s">
        <v>468283</v>
      </c>
      <c r="D151430" s="12"/>
      <c r="E151430" s="12" t="s">
        <v>468284</v>
      </c>
      <c r="F151430" s="12">
        <v>609422525</v>
      </c>
    </row>
    <row r="151431" spans="1:6" ht="15" customHeight="1" x14ac:dyDescent="0.25">
      <c r="A151431" s="12" t="s">
        <v>468285</v>
      </c>
      <c r="B151431" s="12">
        <v>2016</v>
      </c>
      <c r="C151431" s="12" t="s">
        <v>468285</v>
      </c>
      <c r="D151431" s="12"/>
      <c r="E151431" s="12" t="s">
        <v>468286</v>
      </c>
      <c r="F151431" s="12">
        <v>614290795</v>
      </c>
    </row>
    <row r="151432" spans="1:6" ht="15" customHeight="1" x14ac:dyDescent="0.25">
      <c r="A151432" s="12" t="s">
        <v>468287</v>
      </c>
      <c r="B151432" s="12">
        <v>1985</v>
      </c>
      <c r="C151432" s="12" t="s">
        <v>169068</v>
      </c>
      <c r="D151432" s="12"/>
      <c r="E151432" s="12" t="s">
        <v>468288</v>
      </c>
      <c r="F151432" s="12">
        <v>17642096</v>
      </c>
    </row>
    <row r="151433" spans="1:6" ht="15" customHeight="1" x14ac:dyDescent="0.25">
      <c r="A151433" s="12" t="s">
        <v>468289</v>
      </c>
      <c r="B151433" s="12">
        <v>2006</v>
      </c>
      <c r="C151433" s="12" t="s">
        <v>15949</v>
      </c>
      <c r="D151433" s="12">
        <v>113</v>
      </c>
      <c r="E151433" s="12" t="s">
        <v>468290</v>
      </c>
      <c r="F151433" s="12">
        <v>44244124</v>
      </c>
    </row>
    <row r="151434" spans="1:6" ht="15" customHeight="1" x14ac:dyDescent="0.25">
      <c r="A151434" s="12" t="s">
        <v>468291</v>
      </c>
      <c r="B151434" s="12">
        <v>2006</v>
      </c>
      <c r="C151434" s="12" t="s">
        <v>468291</v>
      </c>
      <c r="D151434" s="12"/>
      <c r="E151434" s="12" t="s">
        <v>468292</v>
      </c>
      <c r="F151434" s="12">
        <v>625690610</v>
      </c>
    </row>
    <row r="151435" spans="1:6" ht="15" customHeight="1" x14ac:dyDescent="0.25">
      <c r="A151435" s="12" t="s">
        <v>468293</v>
      </c>
      <c r="B151435" s="12">
        <v>2009</v>
      </c>
      <c r="C151435" s="12" t="s">
        <v>468293</v>
      </c>
      <c r="D151435" s="12"/>
      <c r="E151435" s="12" t="s">
        <v>468294</v>
      </c>
      <c r="F151435" s="12">
        <v>358406222</v>
      </c>
    </row>
    <row r="151436" spans="1:6" ht="15" customHeight="1" x14ac:dyDescent="0.25">
      <c r="A151436" s="12" t="s">
        <v>468295</v>
      </c>
      <c r="B151436" s="12">
        <v>2013</v>
      </c>
      <c r="C151436" s="12" t="s">
        <v>157907</v>
      </c>
      <c r="D151436" s="12">
        <v>50</v>
      </c>
      <c r="E151436" s="12" t="s">
        <v>468296</v>
      </c>
      <c r="F151436" s="12">
        <v>370036271</v>
      </c>
    </row>
    <row r="151437" spans="1:6" ht="15" customHeight="1" x14ac:dyDescent="0.25">
      <c r="A151437" s="12" t="s">
        <v>468297</v>
      </c>
      <c r="B151437" s="12">
        <v>2020</v>
      </c>
      <c r="C151437" s="12" t="s">
        <v>158187</v>
      </c>
      <c r="D151437" s="12">
        <v>1494</v>
      </c>
      <c r="E151437" s="12" t="s">
        <v>468298</v>
      </c>
      <c r="F151437" s="12">
        <v>632056268</v>
      </c>
    </row>
    <row r="151438" spans="1:6" ht="15" customHeight="1" x14ac:dyDescent="0.25">
      <c r="A151438" s="12" t="s">
        <v>468299</v>
      </c>
      <c r="B151438" s="12">
        <v>2010</v>
      </c>
      <c r="C151438" s="12" t="s">
        <v>468299</v>
      </c>
      <c r="D151438" s="12"/>
      <c r="E151438" s="12" t="s">
        <v>468300</v>
      </c>
      <c r="F151438" s="12">
        <v>359811451</v>
      </c>
    </row>
    <row r="151439" spans="1:6" ht="15" customHeight="1" x14ac:dyDescent="0.25">
      <c r="A151439" s="12" t="s">
        <v>468301</v>
      </c>
      <c r="B151439" s="12">
        <v>2002</v>
      </c>
      <c r="C151439" s="12" t="s">
        <v>64097</v>
      </c>
      <c r="D151439" s="12" t="s">
        <v>468302</v>
      </c>
      <c r="E151439" s="12" t="s">
        <v>468303</v>
      </c>
      <c r="F151439" s="12">
        <v>373906554</v>
      </c>
    </row>
    <row r="151440" spans="1:6" ht="15" customHeight="1" x14ac:dyDescent="0.25">
      <c r="A151440" s="12" t="s">
        <v>468304</v>
      </c>
      <c r="B151440" s="12">
        <v>2005</v>
      </c>
      <c r="C151440" s="12" t="s">
        <v>269029</v>
      </c>
      <c r="D151440" s="12">
        <v>3381</v>
      </c>
      <c r="E151440" s="12" t="s">
        <v>468305</v>
      </c>
      <c r="F151440" s="12">
        <v>41231153</v>
      </c>
    </row>
    <row r="151441" spans="1:6" ht="15" customHeight="1" x14ac:dyDescent="0.25">
      <c r="A151441" s="12" t="s">
        <v>468306</v>
      </c>
      <c r="B151441" s="12">
        <v>2006</v>
      </c>
      <c r="C151441" s="12" t="s">
        <v>64097</v>
      </c>
      <c r="D151441" s="12" t="s">
        <v>468307</v>
      </c>
      <c r="E151441" s="12" t="s">
        <v>468308</v>
      </c>
      <c r="F151441" s="12">
        <v>43966897</v>
      </c>
    </row>
    <row r="151442" spans="1:6" ht="15" customHeight="1" x14ac:dyDescent="0.25">
      <c r="A151442" s="12" t="s">
        <v>468309</v>
      </c>
      <c r="B151442" s="12">
        <v>2007</v>
      </c>
      <c r="C151442" s="12" t="s">
        <v>64097</v>
      </c>
      <c r="D151442" s="12" t="s">
        <v>468310</v>
      </c>
      <c r="E151442" s="12" t="s">
        <v>468311</v>
      </c>
      <c r="F151442" s="12">
        <v>351086946</v>
      </c>
    </row>
    <row r="151443" spans="1:6" ht="15" customHeight="1" x14ac:dyDescent="0.25">
      <c r="A151443" s="12" t="s">
        <v>468312</v>
      </c>
      <c r="B151443" s="12">
        <v>2008</v>
      </c>
      <c r="C151443" s="12" t="s">
        <v>64097</v>
      </c>
      <c r="D151443" s="12" t="s">
        <v>468313</v>
      </c>
      <c r="E151443" s="12" t="s">
        <v>468314</v>
      </c>
      <c r="F151443" s="12">
        <v>351154064</v>
      </c>
    </row>
    <row r="151444" spans="1:6" ht="15" customHeight="1" x14ac:dyDescent="0.25">
      <c r="A151444" s="12" t="s">
        <v>468315</v>
      </c>
      <c r="B151444" s="12">
        <v>2009</v>
      </c>
      <c r="C151444" s="12" t="s">
        <v>64097</v>
      </c>
      <c r="D151444" s="12" t="s">
        <v>468316</v>
      </c>
      <c r="E151444" s="12" t="s">
        <v>468317</v>
      </c>
      <c r="F151444" s="12">
        <v>354934872</v>
      </c>
    </row>
    <row r="151445" spans="1:6" ht="15" customHeight="1" x14ac:dyDescent="0.25">
      <c r="A151445" s="12" t="s">
        <v>468318</v>
      </c>
      <c r="B151445" s="12">
        <v>2010</v>
      </c>
      <c r="C151445" s="12" t="s">
        <v>64097</v>
      </c>
      <c r="D151445" s="12" t="s">
        <v>468319</v>
      </c>
      <c r="E151445" s="12" t="s">
        <v>468320</v>
      </c>
      <c r="F151445" s="12">
        <v>358352021</v>
      </c>
    </row>
    <row r="151446" spans="1:6" ht="15" customHeight="1" x14ac:dyDescent="0.25">
      <c r="A151446" s="12" t="s">
        <v>468321</v>
      </c>
      <c r="B151446" s="12">
        <v>2011</v>
      </c>
      <c r="C151446" s="12" t="s">
        <v>64097</v>
      </c>
      <c r="D151446" s="12" t="s">
        <v>468322</v>
      </c>
      <c r="E151446" s="12" t="s">
        <v>468323</v>
      </c>
      <c r="F151446" s="12">
        <v>361150242</v>
      </c>
    </row>
    <row r="151447" spans="1:6" ht="15" customHeight="1" x14ac:dyDescent="0.25">
      <c r="A151447" s="12" t="s">
        <v>468324</v>
      </c>
      <c r="B151447" s="12">
        <v>2012</v>
      </c>
      <c r="C151447" s="12" t="s">
        <v>64097</v>
      </c>
      <c r="D151447" s="12" t="s">
        <v>468325</v>
      </c>
      <c r="E151447" s="12" t="s">
        <v>468326</v>
      </c>
      <c r="F151447" s="12">
        <v>364120404</v>
      </c>
    </row>
    <row r="151448" spans="1:6" ht="15" customHeight="1" x14ac:dyDescent="0.25">
      <c r="A151448" s="12" t="s">
        <v>468327</v>
      </c>
      <c r="B151448" s="12">
        <v>2013</v>
      </c>
      <c r="C151448" s="12" t="s">
        <v>64097</v>
      </c>
      <c r="D151448" s="12" t="s">
        <v>468328</v>
      </c>
      <c r="E151448" s="12" t="s">
        <v>468329</v>
      </c>
      <c r="F151448" s="12">
        <v>368141441</v>
      </c>
    </row>
    <row r="151449" spans="1:6" ht="15" customHeight="1" x14ac:dyDescent="0.25">
      <c r="A151449" s="12" t="s">
        <v>468330</v>
      </c>
      <c r="B151449" s="12">
        <v>2014</v>
      </c>
      <c r="C151449" s="12" t="s">
        <v>64097</v>
      </c>
      <c r="D151449" s="12" t="s">
        <v>468331</v>
      </c>
      <c r="E151449" s="12" t="s">
        <v>468332</v>
      </c>
      <c r="F151449" s="12">
        <v>372423042</v>
      </c>
    </row>
    <row r="151450" spans="1:6" ht="15" customHeight="1" x14ac:dyDescent="0.25">
      <c r="A151450" s="12" t="s">
        <v>468333</v>
      </c>
      <c r="B151450" s="12">
        <v>2020</v>
      </c>
      <c r="C151450" s="12" t="s">
        <v>157810</v>
      </c>
      <c r="D151450" s="12">
        <v>2568</v>
      </c>
      <c r="E151450" s="12" t="s">
        <v>468334</v>
      </c>
      <c r="F151450" s="12">
        <v>631236178</v>
      </c>
    </row>
    <row r="151451" spans="1:6" ht="15" customHeight="1" x14ac:dyDescent="0.25">
      <c r="A151451" s="12" t="s">
        <v>468335</v>
      </c>
      <c r="B151451" s="12">
        <v>1988</v>
      </c>
      <c r="C151451" s="12"/>
      <c r="D151451" s="12"/>
      <c r="E151451" s="12" t="s">
        <v>468336</v>
      </c>
      <c r="F151451" s="12">
        <v>18628091</v>
      </c>
    </row>
    <row r="151452" spans="1:6" ht="15" customHeight="1" x14ac:dyDescent="0.25">
      <c r="A151452" s="12" t="s">
        <v>468337</v>
      </c>
      <c r="B151452" s="12">
        <v>1988</v>
      </c>
      <c r="C151452" s="12"/>
      <c r="D151452" s="12"/>
      <c r="E151452" s="12" t="s">
        <v>468338</v>
      </c>
      <c r="F151452" s="12">
        <v>18642728</v>
      </c>
    </row>
    <row r="151453" spans="1:6" ht="15" customHeight="1" x14ac:dyDescent="0.25">
      <c r="A151453" s="12" t="s">
        <v>468339</v>
      </c>
      <c r="B151453" s="12">
        <v>2013</v>
      </c>
      <c r="C151453" s="12" t="s">
        <v>71253</v>
      </c>
      <c r="D151453" s="12" t="s">
        <v>468340</v>
      </c>
      <c r="E151453" s="12" t="s">
        <v>468341</v>
      </c>
      <c r="F151453" s="12">
        <v>368182666</v>
      </c>
    </row>
    <row r="151454" spans="1:6" ht="15" customHeight="1" x14ac:dyDescent="0.25">
      <c r="A151454" s="12" t="s">
        <v>468342</v>
      </c>
      <c r="B151454" s="12">
        <v>2011</v>
      </c>
      <c r="C151454" s="12" t="s">
        <v>64346</v>
      </c>
      <c r="D151454" s="12" t="s">
        <v>468343</v>
      </c>
      <c r="E151454" s="12" t="s">
        <v>468344</v>
      </c>
      <c r="F151454" s="12">
        <v>365905131</v>
      </c>
    </row>
    <row r="151455" spans="1:6" ht="15" customHeight="1" x14ac:dyDescent="0.25">
      <c r="A151455" s="12" t="s">
        <v>468345</v>
      </c>
      <c r="B151455" s="12">
        <v>2012</v>
      </c>
      <c r="C151455" s="12" t="s">
        <v>64346</v>
      </c>
      <c r="D151455" s="12" t="s">
        <v>468346</v>
      </c>
      <c r="E151455" s="12" t="s">
        <v>468347</v>
      </c>
      <c r="F151455" s="12">
        <v>368079177</v>
      </c>
    </row>
    <row r="151456" spans="1:6" ht="15" customHeight="1" x14ac:dyDescent="0.25">
      <c r="A151456" s="12" t="s">
        <v>468348</v>
      </c>
      <c r="B151456" s="12">
        <v>2013</v>
      </c>
      <c r="C151456" s="12" t="s">
        <v>71253</v>
      </c>
      <c r="D151456" s="12" t="s">
        <v>468349</v>
      </c>
      <c r="E151456" s="12" t="s">
        <v>468350</v>
      </c>
      <c r="F151456" s="12">
        <v>365968255</v>
      </c>
    </row>
    <row r="151457" spans="1:6" ht="15" customHeight="1" x14ac:dyDescent="0.25">
      <c r="A151457" s="12" t="s">
        <v>468351</v>
      </c>
      <c r="B151457" s="12">
        <v>2004</v>
      </c>
      <c r="C151457" s="12" t="s">
        <v>468352</v>
      </c>
      <c r="D151457" s="12"/>
      <c r="E151457" s="12" t="s">
        <v>468353</v>
      </c>
      <c r="F151457" s="12">
        <v>43252349</v>
      </c>
    </row>
    <row r="151458" spans="1:6" ht="15" customHeight="1" x14ac:dyDescent="0.25">
      <c r="A151458" s="12" t="s">
        <v>468354</v>
      </c>
      <c r="B151458" s="12">
        <v>2011</v>
      </c>
      <c r="C151458" s="12" t="s">
        <v>45900</v>
      </c>
      <c r="D151458" s="12">
        <v>298</v>
      </c>
      <c r="E151458" s="12" t="s">
        <v>468355</v>
      </c>
      <c r="F151458" s="12">
        <v>362410551</v>
      </c>
    </row>
    <row r="151459" spans="1:6" ht="15" customHeight="1" x14ac:dyDescent="0.25">
      <c r="A151459" s="12" t="s">
        <v>468356</v>
      </c>
      <c r="B151459" s="12">
        <v>2011</v>
      </c>
      <c r="C151459" s="12" t="s">
        <v>226437</v>
      </c>
      <c r="D151459" s="12">
        <v>1301</v>
      </c>
      <c r="E151459" s="12" t="s">
        <v>468357</v>
      </c>
      <c r="F151459" s="12">
        <v>364823073</v>
      </c>
    </row>
    <row r="151460" spans="1:6" ht="15" customHeight="1" x14ac:dyDescent="0.25">
      <c r="A151460" s="12" t="s">
        <v>468358</v>
      </c>
      <c r="B151460" s="12">
        <v>2024</v>
      </c>
      <c r="C151460" s="12" t="s">
        <v>158365</v>
      </c>
      <c r="D151460" s="12">
        <v>12948</v>
      </c>
      <c r="E151460" s="12" t="s">
        <v>468359</v>
      </c>
      <c r="F151460" s="12">
        <v>644454162</v>
      </c>
    </row>
    <row r="151461" spans="1:6" ht="15" customHeight="1" x14ac:dyDescent="0.25">
      <c r="A151461" s="12" t="s">
        <v>468360</v>
      </c>
      <c r="B151461" s="12">
        <v>2016</v>
      </c>
      <c r="C151461" s="12" t="s">
        <v>158176</v>
      </c>
      <c r="D151461" s="12">
        <v>136</v>
      </c>
      <c r="E151461" s="12" t="s">
        <v>468361</v>
      </c>
      <c r="F151461" s="12">
        <v>612503623</v>
      </c>
    </row>
    <row r="151462" spans="1:6" ht="15" customHeight="1" x14ac:dyDescent="0.25">
      <c r="A151462" s="12" t="s">
        <v>468362</v>
      </c>
      <c r="B151462" s="12">
        <v>1996</v>
      </c>
      <c r="C151462" s="12" t="s">
        <v>158524</v>
      </c>
      <c r="D151462" s="12">
        <v>3</v>
      </c>
      <c r="E151462" s="12" t="s">
        <v>468363</v>
      </c>
      <c r="F151462" s="12">
        <v>27767224</v>
      </c>
    </row>
    <row r="151463" spans="1:6" ht="15" customHeight="1" x14ac:dyDescent="0.25">
      <c r="A151463" s="12" t="s">
        <v>468364</v>
      </c>
      <c r="B151463" s="12">
        <v>2000</v>
      </c>
      <c r="C151463" s="12" t="s">
        <v>158365</v>
      </c>
      <c r="D151463" s="12">
        <v>4146</v>
      </c>
      <c r="E151463" s="12" t="s">
        <v>468365</v>
      </c>
      <c r="F151463" s="12">
        <v>31226598</v>
      </c>
    </row>
    <row r="151464" spans="1:6" ht="15" customHeight="1" x14ac:dyDescent="0.25">
      <c r="A151464" s="12" t="s">
        <v>468366</v>
      </c>
      <c r="B151464" s="12">
        <v>2001</v>
      </c>
      <c r="C151464" s="12" t="s">
        <v>158365</v>
      </c>
      <c r="D151464" s="12">
        <v>4505</v>
      </c>
      <c r="E151464" s="12" t="s">
        <v>468367</v>
      </c>
      <c r="F151464" s="12">
        <v>35153198</v>
      </c>
    </row>
    <row r="151465" spans="1:6" ht="15" customHeight="1" x14ac:dyDescent="0.25">
      <c r="A151465" s="12" t="s">
        <v>468368</v>
      </c>
      <c r="B151465" s="12">
        <v>2009</v>
      </c>
      <c r="C151465" s="12" t="s">
        <v>158365</v>
      </c>
      <c r="D151465" s="12">
        <v>7451</v>
      </c>
      <c r="E151465" s="12" t="s">
        <v>468369</v>
      </c>
      <c r="F151465" s="12">
        <v>355706396</v>
      </c>
    </row>
    <row r="151466" spans="1:6" ht="15" customHeight="1" x14ac:dyDescent="0.25">
      <c r="A151466" s="12" t="s">
        <v>468370</v>
      </c>
      <c r="B151466" s="12">
        <v>1993</v>
      </c>
      <c r="C151466" s="12" t="s">
        <v>158365</v>
      </c>
      <c r="D151466" s="12">
        <v>1741</v>
      </c>
      <c r="E151466" s="12" t="s">
        <v>468371</v>
      </c>
      <c r="F151466" s="12">
        <v>23655443</v>
      </c>
    </row>
    <row r="151467" spans="1:6" ht="15" customHeight="1" x14ac:dyDescent="0.25">
      <c r="A151467" s="12" t="s">
        <v>468372</v>
      </c>
      <c r="B151467" s="12">
        <v>1987</v>
      </c>
      <c r="C151467" s="12" t="s">
        <v>158365</v>
      </c>
      <c r="D151467" s="12">
        <v>733</v>
      </c>
      <c r="E151467" s="12" t="s">
        <v>468373</v>
      </c>
      <c r="F151467" s="12">
        <v>18628085</v>
      </c>
    </row>
    <row r="151468" spans="1:6" ht="15" customHeight="1" x14ac:dyDescent="0.25">
      <c r="A151468" s="12" t="s">
        <v>468372</v>
      </c>
      <c r="B151468" s="12">
        <v>1987</v>
      </c>
      <c r="C151468" s="12" t="s">
        <v>158365</v>
      </c>
      <c r="D151468" s="12">
        <v>733</v>
      </c>
      <c r="E151468" s="12" t="s">
        <v>468374</v>
      </c>
      <c r="F151468" s="12">
        <v>18642587</v>
      </c>
    </row>
    <row r="151469" spans="1:6" ht="15" customHeight="1" x14ac:dyDescent="0.25">
      <c r="A151469" s="12" t="s">
        <v>468375</v>
      </c>
      <c r="B151469" s="12">
        <v>1993</v>
      </c>
      <c r="C151469" s="12" t="s">
        <v>169264</v>
      </c>
      <c r="D151469" s="12"/>
      <c r="E151469" s="12" t="s">
        <v>468376</v>
      </c>
      <c r="F151469" s="12">
        <v>638658576</v>
      </c>
    </row>
    <row r="151470" spans="1:6" ht="15" customHeight="1" x14ac:dyDescent="0.25">
      <c r="A151470" s="12" t="s">
        <v>468377</v>
      </c>
      <c r="B151470" s="12">
        <v>2006</v>
      </c>
      <c r="C151470" s="12" t="s">
        <v>468378</v>
      </c>
      <c r="D151470" s="12"/>
      <c r="E151470" s="12" t="s">
        <v>468379</v>
      </c>
      <c r="F151470" s="12">
        <v>351905395</v>
      </c>
    </row>
    <row r="151471" spans="1:6" ht="15" customHeight="1" x14ac:dyDescent="0.25">
      <c r="A151471" s="12" t="s">
        <v>468380</v>
      </c>
      <c r="B151471" s="12">
        <v>2008</v>
      </c>
      <c r="C151471" s="12" t="s">
        <v>468380</v>
      </c>
      <c r="D151471" s="12"/>
      <c r="E151471" s="12" t="s">
        <v>468381</v>
      </c>
      <c r="F151471" s="12">
        <v>352835315</v>
      </c>
    </row>
    <row r="151472" spans="1:6" ht="15" customHeight="1" x14ac:dyDescent="0.25">
      <c r="A151472" s="12" t="s">
        <v>468382</v>
      </c>
      <c r="B151472" s="12">
        <v>2009</v>
      </c>
      <c r="C151472" s="12" t="s">
        <v>468382</v>
      </c>
      <c r="D151472" s="12"/>
      <c r="E151472" s="12" t="s">
        <v>468383</v>
      </c>
      <c r="F151472" s="12">
        <v>355717287</v>
      </c>
    </row>
    <row r="151473" spans="1:6" ht="15" customHeight="1" x14ac:dyDescent="0.25">
      <c r="A151473" s="12" t="s">
        <v>468384</v>
      </c>
      <c r="B151473" s="12">
        <v>2010</v>
      </c>
      <c r="C151473" s="12" t="s">
        <v>468384</v>
      </c>
      <c r="D151473" s="12"/>
      <c r="E151473" s="12" t="s">
        <v>468385</v>
      </c>
      <c r="F151473" s="12">
        <v>360181693</v>
      </c>
    </row>
    <row r="151474" spans="1:6" ht="15" customHeight="1" x14ac:dyDescent="0.25">
      <c r="A151474" s="12" t="s">
        <v>468386</v>
      </c>
      <c r="B151474" s="12">
        <v>1985</v>
      </c>
      <c r="C151474" s="12"/>
      <c r="D151474" s="12"/>
      <c r="E151474" s="12" t="s">
        <v>468387</v>
      </c>
      <c r="F151474" s="12">
        <v>16577883</v>
      </c>
    </row>
    <row r="151475" spans="1:6" ht="15" customHeight="1" x14ac:dyDescent="0.25">
      <c r="A151475" s="12" t="s">
        <v>468388</v>
      </c>
      <c r="B151475" s="12">
        <v>2010</v>
      </c>
      <c r="C151475" s="12" t="s">
        <v>158373</v>
      </c>
      <c r="D151475" s="12"/>
      <c r="E151475" s="12" t="s">
        <v>468389</v>
      </c>
      <c r="F151475" s="12">
        <v>361036211</v>
      </c>
    </row>
    <row r="151476" spans="1:6" ht="15" customHeight="1" x14ac:dyDescent="0.25">
      <c r="A151476" s="12" t="s">
        <v>468390</v>
      </c>
      <c r="B151476" s="12">
        <v>2010</v>
      </c>
      <c r="C151476" s="12" t="s">
        <v>158365</v>
      </c>
      <c r="D151476" s="12">
        <v>7740</v>
      </c>
      <c r="E151476" s="12" t="s">
        <v>468391</v>
      </c>
      <c r="F151476" s="12">
        <v>359448625</v>
      </c>
    </row>
    <row r="151477" spans="1:6" ht="15" customHeight="1" x14ac:dyDescent="0.25">
      <c r="A151477" s="12" t="s">
        <v>468392</v>
      </c>
      <c r="B151477" s="12">
        <v>2012</v>
      </c>
      <c r="C151477" s="12" t="s">
        <v>158365</v>
      </c>
      <c r="D151477" s="12">
        <v>8451</v>
      </c>
      <c r="E151477" s="12" t="s">
        <v>468393</v>
      </c>
      <c r="F151477" s="12">
        <v>368089635</v>
      </c>
    </row>
    <row r="151478" spans="1:6" ht="15" customHeight="1" x14ac:dyDescent="0.25">
      <c r="A151478" s="12" t="s">
        <v>468394</v>
      </c>
      <c r="B151478" s="12">
        <v>2014</v>
      </c>
      <c r="C151478" s="12" t="s">
        <v>158365</v>
      </c>
      <c r="D151478" s="12">
        <v>9152</v>
      </c>
      <c r="E151478" s="12" t="s">
        <v>468395</v>
      </c>
      <c r="F151478" s="12">
        <v>373892120</v>
      </c>
    </row>
    <row r="151479" spans="1:6" ht="15" customHeight="1" x14ac:dyDescent="0.25">
      <c r="A151479" s="12" t="s">
        <v>468396</v>
      </c>
      <c r="B151479" s="12">
        <v>2020</v>
      </c>
      <c r="C151479" s="12" t="s">
        <v>158365</v>
      </c>
      <c r="D151479" s="12">
        <v>11452</v>
      </c>
      <c r="E151479" s="12" t="s">
        <v>468397</v>
      </c>
      <c r="F151479" s="12">
        <v>633940542</v>
      </c>
    </row>
    <row r="151480" spans="1:6" ht="15" customHeight="1" x14ac:dyDescent="0.25">
      <c r="A151480" s="12" t="s">
        <v>468398</v>
      </c>
      <c r="B151480" s="12">
        <v>2022</v>
      </c>
      <c r="C151480" s="12" t="s">
        <v>158365</v>
      </c>
      <c r="D151480" s="12">
        <v>12189</v>
      </c>
      <c r="E151480" s="12" t="s">
        <v>468399</v>
      </c>
      <c r="F151480" s="12">
        <v>639297069</v>
      </c>
    </row>
    <row r="151481" spans="1:6" ht="15" customHeight="1" x14ac:dyDescent="0.25">
      <c r="A151481" s="12" t="s">
        <v>468400</v>
      </c>
      <c r="B151481" s="12">
        <v>2008</v>
      </c>
      <c r="C151481" s="12" t="s">
        <v>71112</v>
      </c>
      <c r="D151481" s="12" t="s">
        <v>230229</v>
      </c>
      <c r="E151481" s="12" t="s">
        <v>468401</v>
      </c>
      <c r="F151481" s="12">
        <v>359962732</v>
      </c>
    </row>
    <row r="151482" spans="1:6" ht="15" customHeight="1" x14ac:dyDescent="0.25">
      <c r="A151482" s="12" t="s">
        <v>468402</v>
      </c>
      <c r="B151482" s="12">
        <v>2010</v>
      </c>
      <c r="C151482" s="12" t="s">
        <v>64097</v>
      </c>
      <c r="D151482" s="12" t="s">
        <v>468403</v>
      </c>
      <c r="E151482" s="12" t="s">
        <v>468404</v>
      </c>
      <c r="F151482" s="12">
        <v>359860260</v>
      </c>
    </row>
    <row r="151483" spans="1:6" ht="15" customHeight="1" x14ac:dyDescent="0.25">
      <c r="A151483" s="12" t="s">
        <v>468405</v>
      </c>
      <c r="B151483" s="12">
        <v>2011</v>
      </c>
      <c r="C151483" s="12" t="s">
        <v>64097</v>
      </c>
      <c r="D151483" s="12" t="s">
        <v>468406</v>
      </c>
      <c r="E151483" s="12" t="s">
        <v>468407</v>
      </c>
      <c r="F151483" s="12">
        <v>362628474</v>
      </c>
    </row>
    <row r="151484" spans="1:6" ht="15" customHeight="1" x14ac:dyDescent="0.25">
      <c r="A151484" s="12" t="s">
        <v>468408</v>
      </c>
      <c r="B151484" s="12">
        <v>2013</v>
      </c>
      <c r="C151484" s="12" t="s">
        <v>64097</v>
      </c>
      <c r="D151484" s="12" t="s">
        <v>468409</v>
      </c>
      <c r="E151484" s="12" t="s">
        <v>468410</v>
      </c>
      <c r="F151484" s="12">
        <v>369266362</v>
      </c>
    </row>
    <row r="151485" spans="1:6" ht="15" customHeight="1" x14ac:dyDescent="0.25">
      <c r="A151485" s="12" t="s">
        <v>468411</v>
      </c>
      <c r="B151485" s="12">
        <v>2014</v>
      </c>
      <c r="C151485" s="12" t="s">
        <v>64097</v>
      </c>
      <c r="D151485" s="12" t="s">
        <v>468412</v>
      </c>
      <c r="E151485" s="12" t="s">
        <v>468413</v>
      </c>
      <c r="F151485" s="12">
        <v>373798766</v>
      </c>
    </row>
    <row r="151486" spans="1:6" ht="15" customHeight="1" x14ac:dyDescent="0.25">
      <c r="A151486" s="12" t="s">
        <v>468414</v>
      </c>
      <c r="B151486" s="12">
        <v>2008</v>
      </c>
      <c r="C151486" s="12" t="s">
        <v>64097</v>
      </c>
      <c r="D151486" s="12" t="s">
        <v>468415</v>
      </c>
      <c r="E151486" s="12" t="s">
        <v>468416</v>
      </c>
      <c r="F151486" s="12">
        <v>352724616</v>
      </c>
    </row>
    <row r="151487" spans="1:6" ht="15" customHeight="1" x14ac:dyDescent="0.25">
      <c r="A151487" s="12" t="s">
        <v>468417</v>
      </c>
      <c r="B151487" s="12">
        <v>2007</v>
      </c>
      <c r="C151487" s="12" t="s">
        <v>64097</v>
      </c>
      <c r="D151487" s="12" t="s">
        <v>468418</v>
      </c>
      <c r="E151487" s="12" t="s">
        <v>468419</v>
      </c>
      <c r="F151487" s="12">
        <v>351090178</v>
      </c>
    </row>
    <row r="151488" spans="1:6" ht="15" customHeight="1" x14ac:dyDescent="0.25">
      <c r="A151488" s="12" t="s">
        <v>468420</v>
      </c>
      <c r="B151488" s="12">
        <v>2005</v>
      </c>
      <c r="C151488" s="12" t="s">
        <v>468421</v>
      </c>
      <c r="D151488" s="12">
        <v>2005</v>
      </c>
      <c r="E151488" s="12" t="s">
        <v>468422</v>
      </c>
      <c r="F151488" s="12">
        <v>46396605</v>
      </c>
    </row>
    <row r="151489" spans="1:6" ht="15" customHeight="1" x14ac:dyDescent="0.25">
      <c r="A151489" s="12" t="s">
        <v>468423</v>
      </c>
      <c r="B151489" s="12">
        <v>2005</v>
      </c>
      <c r="C151489" s="12" t="s">
        <v>269029</v>
      </c>
      <c r="D151489" s="12">
        <v>3527</v>
      </c>
      <c r="E151489" s="12" t="s">
        <v>468424</v>
      </c>
      <c r="F151489" s="12">
        <v>41422181</v>
      </c>
    </row>
    <row r="151490" spans="1:6" ht="15" customHeight="1" x14ac:dyDescent="0.25">
      <c r="A151490" s="12" t="s">
        <v>468425</v>
      </c>
      <c r="B151490" s="12">
        <v>2007</v>
      </c>
      <c r="C151490" s="12" t="s">
        <v>64097</v>
      </c>
      <c r="D151490" s="12" t="s">
        <v>468426</v>
      </c>
      <c r="E151490" s="12" t="s">
        <v>468427</v>
      </c>
      <c r="F151490" s="12">
        <v>352201015</v>
      </c>
    </row>
    <row r="151491" spans="1:6" ht="15" customHeight="1" x14ac:dyDescent="0.25">
      <c r="A151491" s="12" t="s">
        <v>468428</v>
      </c>
      <c r="B151491" s="12">
        <v>2010</v>
      </c>
      <c r="C151491" s="12" t="s">
        <v>71116</v>
      </c>
      <c r="D151491" s="12" t="s">
        <v>468429</v>
      </c>
      <c r="E151491" s="12" t="s">
        <v>468430</v>
      </c>
      <c r="F151491" s="12">
        <v>368740757</v>
      </c>
    </row>
    <row r="151492" spans="1:6" ht="15" customHeight="1" x14ac:dyDescent="0.25">
      <c r="A151492" s="12" t="s">
        <v>468431</v>
      </c>
      <c r="B151492" s="12">
        <v>2011</v>
      </c>
      <c r="C151492" s="12" t="s">
        <v>71116</v>
      </c>
      <c r="D151492" s="12" t="s">
        <v>468432</v>
      </c>
      <c r="E151492" s="12" t="s">
        <v>468433</v>
      </c>
      <c r="F151492" s="12">
        <v>362077962</v>
      </c>
    </row>
    <row r="151493" spans="1:6" ht="15" customHeight="1" x14ac:dyDescent="0.25">
      <c r="A151493" s="12" t="s">
        <v>468434</v>
      </c>
      <c r="B151493" s="12">
        <v>2012</v>
      </c>
      <c r="C151493" s="12" t="s">
        <v>71116</v>
      </c>
      <c r="D151493" s="12" t="s">
        <v>468435</v>
      </c>
      <c r="E151493" s="12" t="s">
        <v>468436</v>
      </c>
      <c r="F151493" s="12">
        <v>365308455</v>
      </c>
    </row>
    <row r="151494" spans="1:6" ht="15" customHeight="1" x14ac:dyDescent="0.25">
      <c r="A151494" s="12" t="s">
        <v>468437</v>
      </c>
      <c r="B151494" s="12">
        <v>2011</v>
      </c>
      <c r="C151494" s="12" t="s">
        <v>64097</v>
      </c>
      <c r="D151494" s="12" t="s">
        <v>468438</v>
      </c>
      <c r="E151494" s="12" t="s">
        <v>468439</v>
      </c>
      <c r="F151494" s="12">
        <v>362107310</v>
      </c>
    </row>
    <row r="151495" spans="1:6" ht="15" customHeight="1" x14ac:dyDescent="0.25">
      <c r="A151495" s="12" t="s">
        <v>468440</v>
      </c>
      <c r="B151495" s="12">
        <v>2012</v>
      </c>
      <c r="C151495" s="12" t="s">
        <v>64097</v>
      </c>
      <c r="D151495" s="12" t="s">
        <v>468441</v>
      </c>
      <c r="E151495" s="12" t="s">
        <v>468442</v>
      </c>
      <c r="F151495" s="12">
        <v>365249415</v>
      </c>
    </row>
    <row r="151496" spans="1:6" ht="15" customHeight="1" x14ac:dyDescent="0.25">
      <c r="A151496" s="12" t="s">
        <v>468443</v>
      </c>
      <c r="B151496" s="12">
        <v>2013</v>
      </c>
      <c r="C151496" s="12" t="s">
        <v>64097</v>
      </c>
      <c r="D151496" s="12" t="s">
        <v>468444</v>
      </c>
      <c r="E151496" s="12" t="s">
        <v>468445</v>
      </c>
      <c r="F151496" s="12">
        <v>369731334</v>
      </c>
    </row>
    <row r="151497" spans="1:6" ht="15" customHeight="1" x14ac:dyDescent="0.25">
      <c r="A151497" s="12" t="s">
        <v>468446</v>
      </c>
      <c r="B151497" s="12">
        <v>2005</v>
      </c>
      <c r="C151497" s="12" t="s">
        <v>64097</v>
      </c>
      <c r="D151497" s="12" t="s">
        <v>468447</v>
      </c>
      <c r="E151497" s="12" t="s">
        <v>468448</v>
      </c>
      <c r="F151497" s="12">
        <v>43633689</v>
      </c>
    </row>
    <row r="151498" spans="1:6" ht="15" customHeight="1" x14ac:dyDescent="0.25">
      <c r="A151498" s="12" t="s">
        <v>468449</v>
      </c>
      <c r="B151498" s="12">
        <v>2008</v>
      </c>
      <c r="C151498" s="12" t="s">
        <v>64097</v>
      </c>
      <c r="D151498" s="12" t="s">
        <v>468450</v>
      </c>
      <c r="E151498" s="12" t="s">
        <v>468451</v>
      </c>
      <c r="F151498" s="12">
        <v>351465031</v>
      </c>
    </row>
    <row r="151499" spans="1:6" ht="15" customHeight="1" x14ac:dyDescent="0.25">
      <c r="A151499" s="12" t="s">
        <v>468452</v>
      </c>
      <c r="B151499" s="12">
        <v>2009</v>
      </c>
      <c r="C151499" s="12" t="s">
        <v>64097</v>
      </c>
      <c r="D151499" s="12" t="s">
        <v>468453</v>
      </c>
      <c r="E151499" s="12" t="s">
        <v>468454</v>
      </c>
      <c r="F151499" s="12">
        <v>355568824</v>
      </c>
    </row>
    <row r="151500" spans="1:6" ht="15" customHeight="1" x14ac:dyDescent="0.25">
      <c r="A151500" s="12" t="s">
        <v>468455</v>
      </c>
      <c r="B151500" s="12">
        <v>2010</v>
      </c>
      <c r="C151500" s="12" t="s">
        <v>64097</v>
      </c>
      <c r="D151500" s="12" t="s">
        <v>468456</v>
      </c>
      <c r="E151500" s="12" t="s">
        <v>468457</v>
      </c>
      <c r="F151500" s="12">
        <v>359204914</v>
      </c>
    </row>
    <row r="151501" spans="1:6" ht="15" customHeight="1" x14ac:dyDescent="0.25">
      <c r="A151501" s="12" t="s">
        <v>468458</v>
      </c>
      <c r="B151501" s="12">
        <v>2006</v>
      </c>
      <c r="C151501" s="12" t="s">
        <v>64097</v>
      </c>
      <c r="D151501" s="12" t="s">
        <v>468459</v>
      </c>
      <c r="E151501" s="12" t="s">
        <v>468460</v>
      </c>
      <c r="F151501" s="12">
        <v>44502865</v>
      </c>
    </row>
    <row r="151502" spans="1:6" ht="15" customHeight="1" x14ac:dyDescent="0.25">
      <c r="A151502" s="12" t="s">
        <v>468461</v>
      </c>
      <c r="B151502" s="12">
        <v>2007</v>
      </c>
      <c r="C151502" s="12" t="s">
        <v>64097</v>
      </c>
      <c r="D151502" s="12" t="s">
        <v>468462</v>
      </c>
      <c r="E151502" s="12" t="s">
        <v>468463</v>
      </c>
      <c r="F151502" s="12">
        <v>351152972</v>
      </c>
    </row>
    <row r="151503" spans="1:6" ht="15" customHeight="1" x14ac:dyDescent="0.25">
      <c r="A151503" s="12" t="s">
        <v>468464</v>
      </c>
      <c r="B151503" s="12">
        <v>2009</v>
      </c>
      <c r="C151503" s="12" t="s">
        <v>64097</v>
      </c>
      <c r="D151503" s="12">
        <v>5413</v>
      </c>
      <c r="E151503" s="12" t="s">
        <v>468465</v>
      </c>
      <c r="F151503" s="12">
        <v>354722441</v>
      </c>
    </row>
    <row r="151504" spans="1:6" ht="15" customHeight="1" x14ac:dyDescent="0.25">
      <c r="A151504" s="12" t="s">
        <v>468466</v>
      </c>
      <c r="B151504" s="12">
        <v>2013</v>
      </c>
      <c r="C151504" s="12" t="s">
        <v>64097</v>
      </c>
      <c r="D151504" s="12" t="s">
        <v>468467</v>
      </c>
      <c r="E151504" s="12" t="s">
        <v>468468</v>
      </c>
      <c r="F151504" s="12">
        <v>372342063</v>
      </c>
    </row>
    <row r="151505" spans="1:6" ht="15" customHeight="1" x14ac:dyDescent="0.25">
      <c r="A151505" s="12" t="s">
        <v>468469</v>
      </c>
      <c r="B151505" s="12">
        <v>1985</v>
      </c>
      <c r="C151505" s="12" t="s">
        <v>468470</v>
      </c>
      <c r="D151505" s="12">
        <v>23</v>
      </c>
      <c r="E151505" s="12" t="s">
        <v>468471</v>
      </c>
      <c r="F151505" s="12">
        <v>17469789</v>
      </c>
    </row>
    <row r="151506" spans="1:6" ht="15" customHeight="1" x14ac:dyDescent="0.25">
      <c r="A151506" s="12" t="s">
        <v>468472</v>
      </c>
      <c r="B151506" s="12">
        <v>2006</v>
      </c>
      <c r="C151506" s="12" t="s">
        <v>158199</v>
      </c>
      <c r="D151506" s="12" t="s">
        <v>468473</v>
      </c>
      <c r="E151506" s="12" t="s">
        <v>468474</v>
      </c>
      <c r="F151506" s="12">
        <v>638736600</v>
      </c>
    </row>
    <row r="151507" spans="1:6" ht="15" customHeight="1" x14ac:dyDescent="0.25">
      <c r="A151507" s="12" t="s">
        <v>468475</v>
      </c>
      <c r="B151507" s="12">
        <v>2007</v>
      </c>
      <c r="C151507" s="12" t="s">
        <v>158199</v>
      </c>
      <c r="D151507" s="12" t="s">
        <v>468476</v>
      </c>
      <c r="E151507" s="12" t="s">
        <v>468477</v>
      </c>
      <c r="F151507" s="12">
        <v>638693141</v>
      </c>
    </row>
    <row r="151508" spans="1:6" ht="15" customHeight="1" x14ac:dyDescent="0.25">
      <c r="A151508" s="12" t="s">
        <v>468478</v>
      </c>
      <c r="B151508" s="12">
        <v>2008</v>
      </c>
      <c r="C151508" s="12" t="s">
        <v>158199</v>
      </c>
      <c r="D151508" s="12" t="s">
        <v>468479</v>
      </c>
      <c r="E151508" s="12" t="s">
        <v>468480</v>
      </c>
      <c r="F151508" s="12">
        <v>638738755</v>
      </c>
    </row>
    <row r="151509" spans="1:6" ht="15" customHeight="1" x14ac:dyDescent="0.25">
      <c r="A151509" s="12" t="s">
        <v>468481</v>
      </c>
      <c r="B151509" s="12">
        <v>2008</v>
      </c>
      <c r="C151509" s="12" t="s">
        <v>158199</v>
      </c>
      <c r="D151509" s="12" t="s">
        <v>468482</v>
      </c>
      <c r="E151509" s="12" t="s">
        <v>468483</v>
      </c>
      <c r="F151509" s="12">
        <v>638740428</v>
      </c>
    </row>
    <row r="151510" spans="1:6" ht="15" customHeight="1" x14ac:dyDescent="0.25">
      <c r="A151510" s="12" t="s">
        <v>468484</v>
      </c>
      <c r="B151510" s="12">
        <v>2009</v>
      </c>
      <c r="C151510" s="12" t="s">
        <v>158199</v>
      </c>
      <c r="D151510" s="12" t="s">
        <v>468485</v>
      </c>
      <c r="E151510" s="12" t="s">
        <v>468486</v>
      </c>
      <c r="F151510" s="12">
        <v>638739149</v>
      </c>
    </row>
    <row r="151511" spans="1:6" ht="15" customHeight="1" x14ac:dyDescent="0.25">
      <c r="A151511" s="12" t="s">
        <v>468487</v>
      </c>
      <c r="B151511" s="12">
        <v>2009</v>
      </c>
      <c r="C151511" s="12" t="s">
        <v>158199</v>
      </c>
      <c r="D151511" s="12" t="s">
        <v>468488</v>
      </c>
      <c r="E151511" s="12" t="s">
        <v>468489</v>
      </c>
      <c r="F151511" s="12">
        <v>638748677</v>
      </c>
    </row>
    <row r="151512" spans="1:6" ht="15" customHeight="1" x14ac:dyDescent="0.25">
      <c r="A151512" s="12" t="s">
        <v>468490</v>
      </c>
      <c r="B151512" s="12">
        <v>2010</v>
      </c>
      <c r="C151512" s="12" t="s">
        <v>158199</v>
      </c>
      <c r="D151512" s="12" t="s">
        <v>468491</v>
      </c>
      <c r="E151512" s="12" t="s">
        <v>468492</v>
      </c>
      <c r="F151512" s="12">
        <v>638738430</v>
      </c>
    </row>
    <row r="151513" spans="1:6" ht="15" customHeight="1" x14ac:dyDescent="0.25">
      <c r="A151513" s="12" t="s">
        <v>468493</v>
      </c>
      <c r="B151513" s="12">
        <v>2010</v>
      </c>
      <c r="C151513" s="12" t="s">
        <v>158199</v>
      </c>
      <c r="D151513" s="12" t="s">
        <v>468494</v>
      </c>
      <c r="E151513" s="12" t="s">
        <v>468495</v>
      </c>
      <c r="F151513" s="12">
        <v>638739059</v>
      </c>
    </row>
    <row r="151514" spans="1:6" ht="15" customHeight="1" x14ac:dyDescent="0.25">
      <c r="A151514" s="12" t="s">
        <v>468496</v>
      </c>
      <c r="B151514" s="12">
        <v>2011</v>
      </c>
      <c r="C151514" s="12" t="s">
        <v>158199</v>
      </c>
      <c r="D151514" s="12" t="s">
        <v>468497</v>
      </c>
      <c r="E151514" s="12" t="s">
        <v>468498</v>
      </c>
      <c r="F151514" s="12">
        <v>638739118</v>
      </c>
    </row>
    <row r="151515" spans="1:6" ht="15" customHeight="1" x14ac:dyDescent="0.25">
      <c r="A151515" s="12" t="s">
        <v>468499</v>
      </c>
      <c r="B151515" s="12">
        <v>2011</v>
      </c>
      <c r="C151515" s="12" t="s">
        <v>158199</v>
      </c>
      <c r="D151515" s="12" t="s">
        <v>468500</v>
      </c>
      <c r="E151515" s="12" t="s">
        <v>468501</v>
      </c>
      <c r="F151515" s="12">
        <v>638736675</v>
      </c>
    </row>
    <row r="151516" spans="1:6" ht="15" customHeight="1" x14ac:dyDescent="0.25">
      <c r="A151516" s="12" t="s">
        <v>468502</v>
      </c>
      <c r="B151516" s="12">
        <v>2012</v>
      </c>
      <c r="C151516" s="12" t="s">
        <v>158199</v>
      </c>
      <c r="D151516" s="12" t="s">
        <v>468503</v>
      </c>
      <c r="E151516" s="12" t="s">
        <v>468504</v>
      </c>
      <c r="F151516" s="12">
        <v>638748318</v>
      </c>
    </row>
    <row r="151517" spans="1:6" ht="15" customHeight="1" x14ac:dyDescent="0.25">
      <c r="A151517" s="12" t="s">
        <v>468505</v>
      </c>
      <c r="B151517" s="12">
        <v>2012</v>
      </c>
      <c r="C151517" s="12" t="s">
        <v>158199</v>
      </c>
      <c r="D151517" s="12" t="s">
        <v>468506</v>
      </c>
      <c r="E151517" s="12" t="s">
        <v>468507</v>
      </c>
      <c r="F151517" s="12">
        <v>638739542</v>
      </c>
    </row>
    <row r="151518" spans="1:6" ht="15" customHeight="1" x14ac:dyDescent="0.25">
      <c r="A151518" s="12" t="s">
        <v>468508</v>
      </c>
      <c r="B151518" s="12">
        <v>2014</v>
      </c>
      <c r="C151518" s="12" t="s">
        <v>158199</v>
      </c>
      <c r="D151518" s="12" t="s">
        <v>468509</v>
      </c>
      <c r="E151518" s="12" t="s">
        <v>468510</v>
      </c>
      <c r="F151518" s="12">
        <v>600442851</v>
      </c>
    </row>
    <row r="151519" spans="1:6" ht="15" customHeight="1" x14ac:dyDescent="0.25">
      <c r="A151519" s="12" t="s">
        <v>468511</v>
      </c>
      <c r="B151519" s="12">
        <v>2017</v>
      </c>
      <c r="C151519" s="12" t="s">
        <v>158199</v>
      </c>
      <c r="D151519" s="12" t="s">
        <v>468512</v>
      </c>
      <c r="E151519" s="12" t="s">
        <v>468513</v>
      </c>
      <c r="F151519" s="12">
        <v>638123632</v>
      </c>
    </row>
    <row r="151520" spans="1:6" ht="15" customHeight="1" x14ac:dyDescent="0.25">
      <c r="A151520" s="12" t="s">
        <v>468514</v>
      </c>
      <c r="B151520" s="12">
        <v>2020</v>
      </c>
      <c r="C151520" s="12" t="s">
        <v>158199</v>
      </c>
      <c r="D151520" s="12" t="s">
        <v>468515</v>
      </c>
      <c r="E151520" s="12" t="s">
        <v>468516</v>
      </c>
      <c r="F151520" s="12">
        <v>639117279</v>
      </c>
    </row>
    <row r="151521" spans="1:6" ht="15" customHeight="1" x14ac:dyDescent="0.25">
      <c r="A151521" s="12" t="s">
        <v>468517</v>
      </c>
      <c r="B151521" s="12">
        <v>2020</v>
      </c>
      <c r="C151521" s="12" t="s">
        <v>158199</v>
      </c>
      <c r="D151521" s="12" t="s">
        <v>468518</v>
      </c>
      <c r="E151521" s="12" t="s">
        <v>468519</v>
      </c>
      <c r="F151521" s="12">
        <v>637537751</v>
      </c>
    </row>
    <row r="151522" spans="1:6" ht="15" customHeight="1" x14ac:dyDescent="0.25">
      <c r="A151522" s="12" t="s">
        <v>468520</v>
      </c>
      <c r="B151522" s="12">
        <v>2022</v>
      </c>
      <c r="C151522" s="12" t="s">
        <v>158199</v>
      </c>
      <c r="D151522" s="12" t="s">
        <v>468521</v>
      </c>
      <c r="E151522" s="12" t="s">
        <v>468522</v>
      </c>
      <c r="F151522" s="12">
        <v>637813539</v>
      </c>
    </row>
    <row r="151523" spans="1:6" ht="15" customHeight="1" x14ac:dyDescent="0.25">
      <c r="A151523" s="12" t="s">
        <v>468523</v>
      </c>
      <c r="B151523" s="12">
        <v>2023</v>
      </c>
      <c r="C151523" s="12" t="s">
        <v>158199</v>
      </c>
      <c r="D151523" s="12" t="s">
        <v>468524</v>
      </c>
      <c r="E151523" s="12" t="s">
        <v>468525</v>
      </c>
      <c r="F151523" s="12">
        <v>640562122</v>
      </c>
    </row>
    <row r="151524" spans="1:6" ht="15" customHeight="1" x14ac:dyDescent="0.25">
      <c r="A151524" s="12" t="s">
        <v>468526</v>
      </c>
      <c r="B151524" s="12">
        <v>1988</v>
      </c>
      <c r="C151524" s="12" t="s">
        <v>157956</v>
      </c>
      <c r="D151524" s="12"/>
      <c r="E151524" s="12" t="s">
        <v>468527</v>
      </c>
      <c r="F151524" s="12">
        <v>22670720</v>
      </c>
    </row>
    <row r="151525" spans="1:6" ht="15" customHeight="1" x14ac:dyDescent="0.25">
      <c r="A151525" s="12" t="s">
        <v>468528</v>
      </c>
      <c r="B151525" s="12">
        <v>2011</v>
      </c>
      <c r="C151525" s="12" t="s">
        <v>71112</v>
      </c>
      <c r="D151525" s="12" t="s">
        <v>468529</v>
      </c>
      <c r="E151525" s="12" t="s">
        <v>468530</v>
      </c>
      <c r="F151525" s="12">
        <v>362143418</v>
      </c>
    </row>
    <row r="151526" spans="1:6" ht="15" customHeight="1" x14ac:dyDescent="0.25">
      <c r="A151526" s="12" t="s">
        <v>468528</v>
      </c>
      <c r="B151526" s="12">
        <v>2011</v>
      </c>
      <c r="C151526" s="12" t="s">
        <v>71112</v>
      </c>
      <c r="D151526" s="12" t="s">
        <v>468531</v>
      </c>
      <c r="E151526" s="12" t="s">
        <v>468532</v>
      </c>
      <c r="F151526" s="12">
        <v>362143503</v>
      </c>
    </row>
    <row r="151527" spans="1:6" ht="15" customHeight="1" x14ac:dyDescent="0.25">
      <c r="A151527" s="12" t="s">
        <v>468528</v>
      </c>
      <c r="B151527" s="12">
        <v>2011</v>
      </c>
      <c r="C151527" s="12" t="s">
        <v>71112</v>
      </c>
      <c r="D151527" s="12" t="s">
        <v>468533</v>
      </c>
      <c r="E151527" s="12" t="s">
        <v>468534</v>
      </c>
      <c r="F151527" s="12">
        <v>362143574</v>
      </c>
    </row>
    <row r="151528" spans="1:6" ht="15" customHeight="1" x14ac:dyDescent="0.25">
      <c r="A151528" s="12" t="s">
        <v>468535</v>
      </c>
      <c r="B151528" s="12">
        <v>2012</v>
      </c>
      <c r="C151528" s="12" t="s">
        <v>64097</v>
      </c>
      <c r="D151528" s="12" t="s">
        <v>468536</v>
      </c>
      <c r="E151528" s="12" t="s">
        <v>468537</v>
      </c>
      <c r="F151528" s="12">
        <v>365957694</v>
      </c>
    </row>
    <row r="151529" spans="1:6" ht="15" customHeight="1" x14ac:dyDescent="0.25">
      <c r="A151529" s="12" t="s">
        <v>468538</v>
      </c>
      <c r="B151529" s="12">
        <v>2013</v>
      </c>
      <c r="C151529" s="12" t="s">
        <v>64097</v>
      </c>
      <c r="D151529" s="12" t="s">
        <v>468539</v>
      </c>
      <c r="E151529" s="12" t="s">
        <v>468540</v>
      </c>
      <c r="F151529" s="12">
        <v>370058040</v>
      </c>
    </row>
    <row r="151530" spans="1:6" ht="15" customHeight="1" x14ac:dyDescent="0.25">
      <c r="A151530" s="12" t="s">
        <v>468541</v>
      </c>
      <c r="B151530" s="12">
        <v>2014</v>
      </c>
      <c r="C151530" s="12" t="s">
        <v>64097</v>
      </c>
      <c r="D151530" s="12" t="s">
        <v>468542</v>
      </c>
      <c r="E151530" s="12" t="s">
        <v>468543</v>
      </c>
      <c r="F151530" s="12">
        <v>373759076</v>
      </c>
    </row>
    <row r="151531" spans="1:6" ht="15" customHeight="1" x14ac:dyDescent="0.25">
      <c r="A151531" s="12" t="s">
        <v>468544</v>
      </c>
      <c r="B151531" s="12">
        <v>2011</v>
      </c>
      <c r="C151531" s="12" t="s">
        <v>64097</v>
      </c>
      <c r="D151531" s="12" t="s">
        <v>468545</v>
      </c>
      <c r="E151531" s="12" t="s">
        <v>468546</v>
      </c>
      <c r="F151531" s="12">
        <v>362916236</v>
      </c>
    </row>
    <row r="151532" spans="1:6" ht="15" customHeight="1" x14ac:dyDescent="0.25">
      <c r="A151532" s="12" t="s">
        <v>468547</v>
      </c>
      <c r="B151532" s="12">
        <v>2014</v>
      </c>
      <c r="C151532" s="12" t="s">
        <v>64097</v>
      </c>
      <c r="D151532" s="12" t="s">
        <v>468548</v>
      </c>
      <c r="E151532" s="12" t="s">
        <v>468549</v>
      </c>
      <c r="F151532" s="12">
        <v>373200522</v>
      </c>
    </row>
    <row r="151533" spans="1:6" ht="15" customHeight="1" x14ac:dyDescent="0.25">
      <c r="A151533" s="12" t="s">
        <v>468550</v>
      </c>
      <c r="B151533" s="12">
        <v>2012</v>
      </c>
      <c r="C151533" s="12" t="s">
        <v>64346</v>
      </c>
      <c r="D151533" s="12" t="s">
        <v>468551</v>
      </c>
      <c r="E151533" s="12" t="s">
        <v>468552</v>
      </c>
      <c r="F151533" s="12">
        <v>364518933</v>
      </c>
    </row>
    <row r="151534" spans="1:6" ht="15" customHeight="1" x14ac:dyDescent="0.25">
      <c r="A151534" s="12" t="s">
        <v>468550</v>
      </c>
      <c r="B151534" s="12">
        <v>2012</v>
      </c>
      <c r="C151534" s="12" t="s">
        <v>64346</v>
      </c>
      <c r="D151534" s="12">
        <v>114</v>
      </c>
      <c r="E151534" s="12" t="s">
        <v>468553</v>
      </c>
      <c r="F151534" s="12">
        <v>364531645</v>
      </c>
    </row>
    <row r="151535" spans="1:6" ht="15" customHeight="1" x14ac:dyDescent="0.25">
      <c r="A151535" s="12" t="s">
        <v>468554</v>
      </c>
      <c r="B151535" s="12">
        <v>2012</v>
      </c>
      <c r="C151535" s="12" t="s">
        <v>64346</v>
      </c>
      <c r="D151535" s="12" t="s">
        <v>468555</v>
      </c>
      <c r="E151535" s="12" t="s">
        <v>468556</v>
      </c>
      <c r="F151535" s="12">
        <v>365595649</v>
      </c>
    </row>
    <row r="151536" spans="1:6" ht="15" customHeight="1" x14ac:dyDescent="0.25">
      <c r="A151536" s="12" t="s">
        <v>468557</v>
      </c>
      <c r="B151536" s="12">
        <v>2015</v>
      </c>
      <c r="C151536" s="12" t="s">
        <v>158199</v>
      </c>
      <c r="D151536" s="12" t="s">
        <v>468558</v>
      </c>
      <c r="E151536" s="12" t="s">
        <v>468559</v>
      </c>
      <c r="F151536" s="12">
        <v>638543464</v>
      </c>
    </row>
    <row r="151537" spans="1:6" ht="15" customHeight="1" x14ac:dyDescent="0.25">
      <c r="A151537" s="12" t="s">
        <v>468560</v>
      </c>
      <c r="B151537" s="12">
        <v>2005</v>
      </c>
      <c r="C151537" s="12" t="s">
        <v>269029</v>
      </c>
      <c r="D151537" s="12">
        <v>3437</v>
      </c>
      <c r="E151537" s="12" t="s">
        <v>468561</v>
      </c>
      <c r="F151537" s="12">
        <v>41273825</v>
      </c>
    </row>
    <row r="151538" spans="1:6" ht="15" customHeight="1" x14ac:dyDescent="0.25">
      <c r="A151538" s="12" t="s">
        <v>468562</v>
      </c>
      <c r="B151538" s="12">
        <v>2019</v>
      </c>
      <c r="C151538" s="12" t="s">
        <v>158199</v>
      </c>
      <c r="D151538" s="12" t="s">
        <v>468563</v>
      </c>
      <c r="E151538" s="12" t="s">
        <v>468564</v>
      </c>
      <c r="F151538" s="12">
        <v>629298905</v>
      </c>
    </row>
    <row r="151539" spans="1:6" ht="15" customHeight="1" x14ac:dyDescent="0.25">
      <c r="A151539" s="12" t="s">
        <v>468565</v>
      </c>
      <c r="B151539" s="12">
        <v>2010</v>
      </c>
      <c r="C151539" s="12" t="s">
        <v>71116</v>
      </c>
      <c r="D151539" s="12" t="s">
        <v>468566</v>
      </c>
      <c r="E151539" s="12" t="s">
        <v>468567</v>
      </c>
      <c r="F151539" s="12">
        <v>368740784</v>
      </c>
    </row>
    <row r="151540" spans="1:6" ht="15" customHeight="1" x14ac:dyDescent="0.25">
      <c r="A151540" s="12" t="s">
        <v>468568</v>
      </c>
      <c r="B151540" s="12">
        <v>2009</v>
      </c>
      <c r="C151540" s="12" t="s">
        <v>71116</v>
      </c>
      <c r="D151540" s="12" t="s">
        <v>468569</v>
      </c>
      <c r="E151540" s="12" t="s">
        <v>468570</v>
      </c>
      <c r="F151540" s="12">
        <v>368740773</v>
      </c>
    </row>
    <row r="151541" spans="1:6" ht="15" customHeight="1" x14ac:dyDescent="0.25">
      <c r="A151541" s="12" t="s">
        <v>468571</v>
      </c>
      <c r="B151541" s="12">
        <v>2007</v>
      </c>
      <c r="C151541" s="12" t="s">
        <v>64097</v>
      </c>
      <c r="D151541" s="12" t="s">
        <v>468572</v>
      </c>
      <c r="E151541" s="12" t="s">
        <v>468573</v>
      </c>
      <c r="F151541" s="12">
        <v>351079100</v>
      </c>
    </row>
    <row r="151542" spans="1:6" ht="15" customHeight="1" x14ac:dyDescent="0.25">
      <c r="A151542" s="12" t="s">
        <v>158776</v>
      </c>
      <c r="B151542" s="12">
        <v>2003</v>
      </c>
      <c r="C151542" s="12" t="s">
        <v>158776</v>
      </c>
      <c r="D151542" s="12" t="s">
        <v>187696</v>
      </c>
      <c r="E151542" s="12" t="s">
        <v>468574</v>
      </c>
      <c r="F151542" s="12">
        <v>605985884</v>
      </c>
    </row>
    <row r="151543" spans="1:6" ht="15" customHeight="1" x14ac:dyDescent="0.25">
      <c r="A151543" s="12" t="s">
        <v>158776</v>
      </c>
      <c r="B151543" s="12">
        <v>2002</v>
      </c>
      <c r="C151543" s="12" t="s">
        <v>158776</v>
      </c>
      <c r="D151543" s="12" t="s">
        <v>277558</v>
      </c>
      <c r="E151543" s="12" t="s">
        <v>468575</v>
      </c>
      <c r="F151543" s="12">
        <v>607103606</v>
      </c>
    </row>
    <row r="151544" spans="1:6" ht="15" customHeight="1" x14ac:dyDescent="0.25">
      <c r="A151544" s="12" t="s">
        <v>158776</v>
      </c>
      <c r="B151544" s="12">
        <v>2015</v>
      </c>
      <c r="C151544" s="12" t="s">
        <v>158776</v>
      </c>
      <c r="D151544" s="12" t="s">
        <v>225260</v>
      </c>
      <c r="E151544" s="12" t="s">
        <v>468576</v>
      </c>
      <c r="F151544" s="12">
        <v>607442944</v>
      </c>
    </row>
    <row r="151545" spans="1:6" ht="15" customHeight="1" x14ac:dyDescent="0.25">
      <c r="A151545" s="12" t="s">
        <v>468577</v>
      </c>
      <c r="B151545" s="12">
        <v>1986</v>
      </c>
      <c r="C151545" s="12"/>
      <c r="D151545" s="12"/>
      <c r="E151545" s="12" t="s">
        <v>468578</v>
      </c>
      <c r="F151545" s="12">
        <v>18571615</v>
      </c>
    </row>
    <row r="151546" spans="1:6" ht="15" customHeight="1" x14ac:dyDescent="0.25">
      <c r="A151546" s="12" t="s">
        <v>468579</v>
      </c>
      <c r="B151546" s="12">
        <v>2007</v>
      </c>
      <c r="C151546" s="12" t="s">
        <v>157810</v>
      </c>
      <c r="D151546" s="12">
        <v>281</v>
      </c>
      <c r="E151546" s="12" t="s">
        <v>468580</v>
      </c>
      <c r="F151546" s="12">
        <v>369895753</v>
      </c>
    </row>
    <row r="151547" spans="1:6" ht="15" customHeight="1" x14ac:dyDescent="0.25">
      <c r="A151547" s="12" t="s">
        <v>468581</v>
      </c>
      <c r="B151547" s="12">
        <v>2007</v>
      </c>
      <c r="C151547" s="12" t="s">
        <v>64097</v>
      </c>
      <c r="D151547" s="12" t="s">
        <v>468582</v>
      </c>
      <c r="E151547" s="12" t="s">
        <v>468583</v>
      </c>
      <c r="F151547" s="12">
        <v>351077513</v>
      </c>
    </row>
    <row r="151548" spans="1:6" ht="15" customHeight="1" x14ac:dyDescent="0.25">
      <c r="A151548" s="12" t="s">
        <v>468584</v>
      </c>
      <c r="B151548" s="12">
        <v>2012</v>
      </c>
      <c r="C151548" s="12" t="s">
        <v>64097</v>
      </c>
      <c r="D151548" s="12" t="s">
        <v>468585</v>
      </c>
      <c r="E151548" s="12" t="s">
        <v>468586</v>
      </c>
      <c r="F151548" s="12">
        <v>365876470</v>
      </c>
    </row>
    <row r="151549" spans="1:6" ht="15" customHeight="1" x14ac:dyDescent="0.25">
      <c r="A151549" s="12" t="s">
        <v>468587</v>
      </c>
      <c r="B151549" s="12">
        <v>2013</v>
      </c>
      <c r="C151549" s="12" t="s">
        <v>64097</v>
      </c>
      <c r="D151549" s="12" t="s">
        <v>468588</v>
      </c>
      <c r="E151549" s="12" t="s">
        <v>468589</v>
      </c>
      <c r="F151549" s="12">
        <v>370050930</v>
      </c>
    </row>
    <row r="151550" spans="1:6" ht="15" customHeight="1" x14ac:dyDescent="0.25">
      <c r="A151550" s="12" t="s">
        <v>468590</v>
      </c>
      <c r="B151550" s="12">
        <v>2011</v>
      </c>
      <c r="C151550" s="12" t="s">
        <v>64097</v>
      </c>
      <c r="D151550" s="12" t="s">
        <v>468591</v>
      </c>
      <c r="E151550" s="12" t="s">
        <v>468592</v>
      </c>
      <c r="F151550" s="12">
        <v>362686581</v>
      </c>
    </row>
    <row r="151551" spans="1:6" ht="15" customHeight="1" x14ac:dyDescent="0.25">
      <c r="A151551" s="12" t="s">
        <v>468593</v>
      </c>
      <c r="B151551" s="12">
        <v>2009</v>
      </c>
      <c r="C151551" s="12" t="s">
        <v>64097</v>
      </c>
      <c r="D151551" s="12" t="s">
        <v>468594</v>
      </c>
      <c r="E151551" s="12" t="s">
        <v>468595</v>
      </c>
      <c r="F151551" s="12">
        <v>355439215</v>
      </c>
    </row>
    <row r="151552" spans="1:6" ht="15" customHeight="1" x14ac:dyDescent="0.25">
      <c r="A151552" s="12" t="s">
        <v>468596</v>
      </c>
      <c r="B151552" s="12">
        <v>2008</v>
      </c>
      <c r="C151552" s="12" t="s">
        <v>268517</v>
      </c>
      <c r="D151552" s="12">
        <v>8031</v>
      </c>
      <c r="E151552" s="12" t="s">
        <v>468597</v>
      </c>
      <c r="F151552" s="12">
        <v>642615155</v>
      </c>
    </row>
    <row r="151553" spans="1:6" ht="15" customHeight="1" x14ac:dyDescent="0.25">
      <c r="A151553" s="12" t="s">
        <v>468598</v>
      </c>
      <c r="B151553" s="12">
        <v>2011</v>
      </c>
      <c r="C151553" s="12" t="s">
        <v>268517</v>
      </c>
      <c r="D151553" s="12">
        <v>10431</v>
      </c>
      <c r="E151553" s="12" t="s">
        <v>468599</v>
      </c>
      <c r="F151553" s="12">
        <v>642576130</v>
      </c>
    </row>
    <row r="151554" spans="1:6" ht="15" customHeight="1" x14ac:dyDescent="0.25">
      <c r="A151554" s="12" t="s">
        <v>468600</v>
      </c>
      <c r="B151554" s="12">
        <v>2013</v>
      </c>
      <c r="C151554" s="12" t="s">
        <v>64097</v>
      </c>
      <c r="D151554" s="12" t="s">
        <v>468601</v>
      </c>
      <c r="E151554" s="12" t="s">
        <v>468602</v>
      </c>
      <c r="F151554" s="12">
        <v>369763140</v>
      </c>
    </row>
    <row r="151555" spans="1:6" ht="15" customHeight="1" x14ac:dyDescent="0.25">
      <c r="A151555" s="12" t="s">
        <v>468603</v>
      </c>
      <c r="B151555" s="12">
        <v>2008</v>
      </c>
      <c r="C151555" s="12" t="s">
        <v>268517</v>
      </c>
      <c r="D151555" s="12">
        <v>8281</v>
      </c>
      <c r="E151555" s="12" t="s">
        <v>468604</v>
      </c>
      <c r="F151555" s="12">
        <v>642615153</v>
      </c>
    </row>
    <row r="151556" spans="1:6" ht="15" customHeight="1" x14ac:dyDescent="0.25">
      <c r="A151556" s="12" t="s">
        <v>468605</v>
      </c>
      <c r="B151556" s="12">
        <v>2022</v>
      </c>
      <c r="C151556" s="12" t="s">
        <v>158199</v>
      </c>
      <c r="D151556" s="12" t="s">
        <v>468606</v>
      </c>
      <c r="E151556" s="12" t="s">
        <v>468607</v>
      </c>
      <c r="F151556" s="12">
        <v>637844348</v>
      </c>
    </row>
    <row r="151557" spans="1:6" ht="15" customHeight="1" x14ac:dyDescent="0.25">
      <c r="A151557" s="12" t="s">
        <v>468608</v>
      </c>
      <c r="B151557" s="12">
        <v>1981</v>
      </c>
      <c r="C151557" s="12" t="s">
        <v>41774</v>
      </c>
      <c r="D151557" s="12"/>
      <c r="E151557" s="12" t="s">
        <v>468609</v>
      </c>
      <c r="F151557" s="12">
        <v>13578418</v>
      </c>
    </row>
    <row r="151558" spans="1:6" ht="15" customHeight="1" x14ac:dyDescent="0.25">
      <c r="A151558" s="12" t="s">
        <v>468610</v>
      </c>
      <c r="B151558" s="12">
        <v>2005</v>
      </c>
      <c r="C151558" s="12" t="s">
        <v>64097</v>
      </c>
      <c r="D151558" s="12" t="s">
        <v>468611</v>
      </c>
      <c r="E151558" s="12" t="s">
        <v>468612</v>
      </c>
      <c r="F151558" s="12">
        <v>43902305</v>
      </c>
    </row>
    <row r="151559" spans="1:6" ht="15" customHeight="1" x14ac:dyDescent="0.25">
      <c r="A151559" s="12" t="s">
        <v>468613</v>
      </c>
      <c r="B151559" s="12">
        <v>2011</v>
      </c>
      <c r="C151559" s="12" t="s">
        <v>64097</v>
      </c>
      <c r="D151559" s="12" t="s">
        <v>468614</v>
      </c>
      <c r="E151559" s="12" t="s">
        <v>468615</v>
      </c>
      <c r="F151559" s="12">
        <v>362621163</v>
      </c>
    </row>
    <row r="151560" spans="1:6" ht="15" customHeight="1" x14ac:dyDescent="0.25">
      <c r="A151560" s="12" t="s">
        <v>468616</v>
      </c>
      <c r="B151560" s="12">
        <v>2014</v>
      </c>
      <c r="C151560" s="12" t="s">
        <v>157810</v>
      </c>
      <c r="D151560" s="12">
        <v>1129</v>
      </c>
      <c r="E151560" s="12" t="s">
        <v>468617</v>
      </c>
      <c r="F151560" s="12">
        <v>601160298</v>
      </c>
    </row>
    <row r="151561" spans="1:6" ht="15" customHeight="1" x14ac:dyDescent="0.25">
      <c r="A151561" s="12" t="s">
        <v>468618</v>
      </c>
      <c r="B151561" s="12">
        <v>2011</v>
      </c>
      <c r="C151561" s="12" t="s">
        <v>71112</v>
      </c>
      <c r="D151561" s="12" t="s">
        <v>468619</v>
      </c>
      <c r="E151561" s="12" t="s">
        <v>468620</v>
      </c>
      <c r="F151561" s="12">
        <v>363115513</v>
      </c>
    </row>
    <row r="151562" spans="1:6" ht="15" customHeight="1" x14ac:dyDescent="0.25">
      <c r="A151562" s="12" t="s">
        <v>468621</v>
      </c>
      <c r="B151562" s="12">
        <v>2011</v>
      </c>
      <c r="C151562" s="12" t="s">
        <v>158187</v>
      </c>
      <c r="D151562" s="12">
        <v>331</v>
      </c>
      <c r="E151562" s="12" t="s">
        <v>468622</v>
      </c>
      <c r="F151562" s="12">
        <v>364415963</v>
      </c>
    </row>
    <row r="151563" spans="1:6" ht="15" customHeight="1" x14ac:dyDescent="0.25">
      <c r="A151563" s="12" t="s">
        <v>468623</v>
      </c>
      <c r="B151563" s="12">
        <v>1999</v>
      </c>
      <c r="C151563" s="12" t="s">
        <v>64097</v>
      </c>
      <c r="D151563" s="12" t="s">
        <v>468624</v>
      </c>
      <c r="E151563" s="12" t="s">
        <v>468625</v>
      </c>
      <c r="F151563" s="12">
        <v>370249152</v>
      </c>
    </row>
    <row r="151564" spans="1:6" ht="15" customHeight="1" x14ac:dyDescent="0.25">
      <c r="A151564" s="12" t="s">
        <v>468626</v>
      </c>
      <c r="B151564" s="12">
        <v>1986</v>
      </c>
      <c r="C151564" s="12" t="s">
        <v>95826</v>
      </c>
      <c r="D151564" s="12">
        <v>41</v>
      </c>
      <c r="E151564" s="12" t="s">
        <v>468627</v>
      </c>
      <c r="F151564" s="12">
        <v>18574054</v>
      </c>
    </row>
    <row r="151565" spans="1:6" ht="15" customHeight="1" x14ac:dyDescent="0.25">
      <c r="A151565" s="12" t="s">
        <v>468628</v>
      </c>
      <c r="B151565" s="12">
        <v>1985</v>
      </c>
      <c r="C151565" s="12" t="s">
        <v>95826</v>
      </c>
      <c r="D151565" s="12">
        <v>38</v>
      </c>
      <c r="E151565" s="12" t="s">
        <v>468629</v>
      </c>
      <c r="F151565" s="12">
        <v>15591790</v>
      </c>
    </row>
    <row r="151566" spans="1:6" ht="15" customHeight="1" x14ac:dyDescent="0.25">
      <c r="A151566" s="12" t="s">
        <v>468630</v>
      </c>
      <c r="B151566" s="12">
        <v>1985</v>
      </c>
      <c r="C151566" s="12" t="s">
        <v>468470</v>
      </c>
      <c r="D151566" s="12">
        <v>23</v>
      </c>
      <c r="E151566" s="12" t="s">
        <v>468631</v>
      </c>
      <c r="F151566" s="12">
        <v>15592550</v>
      </c>
    </row>
    <row r="151567" spans="1:6" ht="15" customHeight="1" x14ac:dyDescent="0.25">
      <c r="A151567" s="12" t="s">
        <v>468632</v>
      </c>
      <c r="B151567" s="12">
        <v>1983</v>
      </c>
      <c r="C151567" s="12" t="s">
        <v>157926</v>
      </c>
      <c r="D151567" s="12"/>
      <c r="E151567" s="12" t="s">
        <v>468633</v>
      </c>
      <c r="F151567" s="12">
        <v>14482755</v>
      </c>
    </row>
    <row r="151568" spans="1:6" ht="15" customHeight="1" x14ac:dyDescent="0.25">
      <c r="A151568" s="12" t="s">
        <v>468634</v>
      </c>
      <c r="B151568" s="12">
        <v>1984</v>
      </c>
      <c r="C151568" s="12"/>
      <c r="D151568" s="12"/>
      <c r="E151568" s="12" t="s">
        <v>468635</v>
      </c>
      <c r="F151568" s="12">
        <v>15515997</v>
      </c>
    </row>
    <row r="151569" spans="1:6" ht="15" customHeight="1" x14ac:dyDescent="0.25">
      <c r="A151569" s="12" t="s">
        <v>468636</v>
      </c>
      <c r="B151569" s="12">
        <v>2016</v>
      </c>
      <c r="C151569" s="12" t="s">
        <v>158199</v>
      </c>
      <c r="D151569" s="12" t="s">
        <v>468637</v>
      </c>
      <c r="E151569" s="12" t="s">
        <v>468638</v>
      </c>
      <c r="F151569" s="12">
        <v>615074231</v>
      </c>
    </row>
    <row r="151570" spans="1:6" ht="15" customHeight="1" x14ac:dyDescent="0.25">
      <c r="A151570" s="12" t="s">
        <v>468639</v>
      </c>
      <c r="B151570" s="12">
        <v>1983</v>
      </c>
      <c r="C151570" s="12"/>
      <c r="D151570" s="12"/>
      <c r="E151570" s="12" t="s">
        <v>468640</v>
      </c>
      <c r="F151570" s="12">
        <v>13596971</v>
      </c>
    </row>
    <row r="151571" spans="1:6" ht="15" customHeight="1" x14ac:dyDescent="0.25">
      <c r="A151571" s="12" t="s">
        <v>468641</v>
      </c>
      <c r="B151571" s="12">
        <v>1986</v>
      </c>
      <c r="C151571" s="12"/>
      <c r="D151571" s="12"/>
      <c r="E151571" s="12" t="s">
        <v>468642</v>
      </c>
      <c r="F151571" s="12">
        <v>17541053</v>
      </c>
    </row>
    <row r="151572" spans="1:6" ht="15" customHeight="1" x14ac:dyDescent="0.25">
      <c r="A151572" s="12" t="s">
        <v>468643</v>
      </c>
      <c r="B151572" s="12">
        <v>2001</v>
      </c>
      <c r="C151572" s="12" t="s">
        <v>57525</v>
      </c>
      <c r="D151572" s="12">
        <v>3</v>
      </c>
      <c r="E151572" s="12" t="s">
        <v>468644</v>
      </c>
      <c r="F151572" s="12">
        <v>39230849</v>
      </c>
    </row>
    <row r="151573" spans="1:6" ht="15" customHeight="1" x14ac:dyDescent="0.25">
      <c r="A151573" s="12" t="s">
        <v>468645</v>
      </c>
      <c r="B151573" s="12">
        <v>2012</v>
      </c>
      <c r="C151573" s="12" t="s">
        <v>64097</v>
      </c>
      <c r="D151573" s="12" t="s">
        <v>468646</v>
      </c>
      <c r="E151573" s="12" t="s">
        <v>468647</v>
      </c>
      <c r="F151573" s="12">
        <v>364903089</v>
      </c>
    </row>
    <row r="151574" spans="1:6" ht="15" customHeight="1" x14ac:dyDescent="0.25">
      <c r="A151574" s="12" t="s">
        <v>468648</v>
      </c>
      <c r="B151574" s="12">
        <v>2013</v>
      </c>
      <c r="C151574" s="12" t="s">
        <v>64097</v>
      </c>
      <c r="D151574" s="12" t="s">
        <v>468649</v>
      </c>
      <c r="E151574" s="12" t="s">
        <v>468650</v>
      </c>
      <c r="F151574" s="12">
        <v>368164032</v>
      </c>
    </row>
    <row r="151575" spans="1:6" ht="15" customHeight="1" x14ac:dyDescent="0.25">
      <c r="A151575" s="12" t="s">
        <v>468651</v>
      </c>
      <c r="B151575" s="12">
        <v>2013</v>
      </c>
      <c r="C151575" s="12" t="s">
        <v>64097</v>
      </c>
      <c r="D151575" s="12" t="s">
        <v>468652</v>
      </c>
      <c r="E151575" s="12" t="s">
        <v>468653</v>
      </c>
      <c r="F151575" s="12">
        <v>372004558</v>
      </c>
    </row>
    <row r="151576" spans="1:6" ht="15" customHeight="1" x14ac:dyDescent="0.25">
      <c r="A151576" s="12" t="s">
        <v>468654</v>
      </c>
      <c r="B151576" s="12">
        <v>2009</v>
      </c>
      <c r="C151576" s="12" t="s">
        <v>64097</v>
      </c>
      <c r="D151576" s="12">
        <v>5452</v>
      </c>
      <c r="E151576" s="12" t="s">
        <v>468655</v>
      </c>
      <c r="F151576" s="12">
        <v>354860837</v>
      </c>
    </row>
    <row r="151577" spans="1:6" ht="15" customHeight="1" x14ac:dyDescent="0.25">
      <c r="A151577" s="12" t="s">
        <v>468656</v>
      </c>
      <c r="B151577" s="12">
        <v>2010</v>
      </c>
      <c r="C151577" s="12" t="s">
        <v>64097</v>
      </c>
      <c r="D151577" s="12" t="s">
        <v>468657</v>
      </c>
      <c r="E151577" s="12" t="s">
        <v>468658</v>
      </c>
      <c r="F151577" s="12">
        <v>358724916</v>
      </c>
    </row>
    <row r="151578" spans="1:6" ht="15" customHeight="1" x14ac:dyDescent="0.25">
      <c r="A151578" s="12" t="s">
        <v>468659</v>
      </c>
      <c r="B151578" s="12">
        <v>2011</v>
      </c>
      <c r="C151578" s="12" t="s">
        <v>64097</v>
      </c>
      <c r="D151578" s="12" t="s">
        <v>239267</v>
      </c>
      <c r="E151578" s="12" t="s">
        <v>468660</v>
      </c>
      <c r="F151578" s="12">
        <v>361371447</v>
      </c>
    </row>
    <row r="151579" spans="1:6" ht="15" customHeight="1" x14ac:dyDescent="0.25">
      <c r="A151579" s="12" t="s">
        <v>468661</v>
      </c>
      <c r="B151579" s="12">
        <v>2002</v>
      </c>
      <c r="C151579" s="12" t="s">
        <v>158199</v>
      </c>
      <c r="D151579" s="12" t="s">
        <v>468662</v>
      </c>
      <c r="E151579" s="12" t="s">
        <v>468663</v>
      </c>
      <c r="F151579" s="12">
        <v>638544930</v>
      </c>
    </row>
    <row r="151580" spans="1:6" ht="15" customHeight="1" x14ac:dyDescent="0.25">
      <c r="A151580" s="12" t="s">
        <v>468664</v>
      </c>
      <c r="B151580" s="12">
        <v>2004</v>
      </c>
      <c r="C151580" s="12" t="s">
        <v>158199</v>
      </c>
      <c r="D151580" s="12" t="s">
        <v>468665</v>
      </c>
      <c r="E151580" s="12" t="s">
        <v>468666</v>
      </c>
      <c r="F151580" s="12">
        <v>638616089</v>
      </c>
    </row>
    <row r="151581" spans="1:6" ht="15" customHeight="1" x14ac:dyDescent="0.25">
      <c r="A151581" s="12" t="s">
        <v>468667</v>
      </c>
      <c r="B151581" s="12">
        <v>2021</v>
      </c>
      <c r="C151581" s="12" t="s">
        <v>158199</v>
      </c>
      <c r="D151581" s="12" t="s">
        <v>468668</v>
      </c>
      <c r="E151581" s="12" t="s">
        <v>468669</v>
      </c>
      <c r="F151581" s="12">
        <v>637784623</v>
      </c>
    </row>
    <row r="151582" spans="1:6" ht="15" customHeight="1" x14ac:dyDescent="0.25">
      <c r="A151582" s="12" t="s">
        <v>468670</v>
      </c>
      <c r="B151582" s="12">
        <v>2008</v>
      </c>
      <c r="C151582" s="12" t="s">
        <v>64097</v>
      </c>
      <c r="D151582" s="12" t="s">
        <v>468671</v>
      </c>
      <c r="E151582" s="12" t="s">
        <v>468672</v>
      </c>
      <c r="F151582" s="12">
        <v>352884288</v>
      </c>
    </row>
    <row r="151583" spans="1:6" ht="15" customHeight="1" x14ac:dyDescent="0.25">
      <c r="A151583" s="12" t="s">
        <v>468673</v>
      </c>
      <c r="B151583" s="12">
        <v>2009</v>
      </c>
      <c r="C151583" s="12" t="s">
        <v>64097</v>
      </c>
      <c r="D151583" s="12" t="s">
        <v>468674</v>
      </c>
      <c r="E151583" s="12" t="s">
        <v>468675</v>
      </c>
      <c r="F151583" s="12">
        <v>361001992</v>
      </c>
    </row>
    <row r="151584" spans="1:6" ht="15" customHeight="1" x14ac:dyDescent="0.25">
      <c r="A151584" s="12" t="s">
        <v>468676</v>
      </c>
      <c r="B151584" s="12">
        <v>2008</v>
      </c>
      <c r="C151584" s="12" t="s">
        <v>64097</v>
      </c>
      <c r="D151584" s="12" t="s">
        <v>468677</v>
      </c>
      <c r="E151584" s="12" t="s">
        <v>468678</v>
      </c>
      <c r="F151584" s="12">
        <v>352534737</v>
      </c>
    </row>
    <row r="151585" spans="1:6" ht="15" customHeight="1" x14ac:dyDescent="0.25">
      <c r="A151585" s="12" t="s">
        <v>468679</v>
      </c>
      <c r="B151585" s="12">
        <v>2006</v>
      </c>
      <c r="C151585" s="12" t="s">
        <v>64097</v>
      </c>
      <c r="D151585" s="12" t="s">
        <v>468680</v>
      </c>
      <c r="E151585" s="12" t="s">
        <v>468681</v>
      </c>
      <c r="F151585" s="12">
        <v>44044990</v>
      </c>
    </row>
    <row r="151586" spans="1:6" ht="15" customHeight="1" x14ac:dyDescent="0.25">
      <c r="A151586" s="12" t="s">
        <v>468682</v>
      </c>
      <c r="B151586" s="12">
        <v>2007</v>
      </c>
      <c r="C151586" s="12" t="s">
        <v>64097</v>
      </c>
      <c r="D151586" s="12" t="s">
        <v>468683</v>
      </c>
      <c r="E151586" s="12" t="s">
        <v>468684</v>
      </c>
      <c r="F151586" s="12">
        <v>351014965</v>
      </c>
    </row>
    <row r="151587" spans="1:6" ht="15" customHeight="1" x14ac:dyDescent="0.25">
      <c r="A151587" s="12" t="s">
        <v>468685</v>
      </c>
      <c r="B151587" s="12">
        <v>2005</v>
      </c>
      <c r="C151587" s="12" t="s">
        <v>64097</v>
      </c>
      <c r="D151587" s="12" t="s">
        <v>468686</v>
      </c>
      <c r="E151587" s="12" t="s">
        <v>468687</v>
      </c>
      <c r="F151587" s="12">
        <v>43774536</v>
      </c>
    </row>
    <row r="151588" spans="1:6" ht="15" customHeight="1" x14ac:dyDescent="0.25">
      <c r="A151588" s="12" t="s">
        <v>468688</v>
      </c>
      <c r="B151588" s="12">
        <v>2006</v>
      </c>
      <c r="C151588" s="12" t="s">
        <v>64097</v>
      </c>
      <c r="D151588" s="12" t="s">
        <v>468689</v>
      </c>
      <c r="E151588" s="12" t="s">
        <v>468690</v>
      </c>
      <c r="F151588" s="12">
        <v>44860473</v>
      </c>
    </row>
    <row r="151589" spans="1:6" ht="15" customHeight="1" x14ac:dyDescent="0.25">
      <c r="A151589" s="12" t="s">
        <v>468691</v>
      </c>
      <c r="B151589" s="12">
        <v>2011</v>
      </c>
      <c r="C151589" s="12" t="s">
        <v>71112</v>
      </c>
      <c r="D151589" s="12" t="s">
        <v>468692</v>
      </c>
      <c r="E151589" s="12" t="s">
        <v>468693</v>
      </c>
      <c r="F151589" s="12">
        <v>361993390</v>
      </c>
    </row>
    <row r="151590" spans="1:6" ht="15" customHeight="1" x14ac:dyDescent="0.25">
      <c r="A151590" s="12" t="s">
        <v>468694</v>
      </c>
      <c r="B151590" s="12">
        <v>2012</v>
      </c>
      <c r="C151590" s="12" t="s">
        <v>71112</v>
      </c>
      <c r="D151590" s="12" t="s">
        <v>468695</v>
      </c>
      <c r="E151590" s="12" t="s">
        <v>468696</v>
      </c>
      <c r="F151590" s="12">
        <v>364987424</v>
      </c>
    </row>
    <row r="151591" spans="1:6" ht="15" customHeight="1" x14ac:dyDescent="0.25">
      <c r="A151591" s="12" t="s">
        <v>468697</v>
      </c>
      <c r="B151591" s="12">
        <v>2007</v>
      </c>
      <c r="C151591" s="12" t="s">
        <v>64097</v>
      </c>
      <c r="D151591" s="12" t="s">
        <v>468698</v>
      </c>
      <c r="E151591" s="12" t="s">
        <v>468699</v>
      </c>
      <c r="F151591" s="12">
        <v>351110369</v>
      </c>
    </row>
    <row r="151592" spans="1:6" ht="15" customHeight="1" x14ac:dyDescent="0.25">
      <c r="A151592" s="12" t="s">
        <v>468700</v>
      </c>
      <c r="B151592" s="12">
        <v>2005</v>
      </c>
      <c r="C151592" s="12" t="s">
        <v>64097</v>
      </c>
      <c r="D151592" s="12" t="s">
        <v>468701</v>
      </c>
      <c r="E151592" s="12" t="s">
        <v>468702</v>
      </c>
      <c r="F151592" s="12">
        <v>43646867</v>
      </c>
    </row>
    <row r="151593" spans="1:6" ht="15" customHeight="1" x14ac:dyDescent="0.25">
      <c r="A151593" s="12" t="s">
        <v>468703</v>
      </c>
      <c r="B151593" s="12">
        <v>2010</v>
      </c>
      <c r="C151593" s="12" t="s">
        <v>64097</v>
      </c>
      <c r="D151593" s="12" t="s">
        <v>468704</v>
      </c>
      <c r="E151593" s="12" t="s">
        <v>468705</v>
      </c>
      <c r="F151593" s="12">
        <v>359869554</v>
      </c>
    </row>
    <row r="151594" spans="1:6" ht="15" customHeight="1" x14ac:dyDescent="0.25">
      <c r="A151594" s="12" t="s">
        <v>468706</v>
      </c>
      <c r="B151594" s="12">
        <v>2013</v>
      </c>
      <c r="C151594" s="12" t="s">
        <v>71116</v>
      </c>
      <c r="D151594" s="12" t="s">
        <v>468707</v>
      </c>
      <c r="E151594" s="12" t="s">
        <v>468708</v>
      </c>
      <c r="F151594" s="12">
        <v>368097006</v>
      </c>
    </row>
    <row r="151595" spans="1:6" ht="15" customHeight="1" x14ac:dyDescent="0.25">
      <c r="A151595" s="12" t="s">
        <v>468709</v>
      </c>
      <c r="B151595" s="12">
        <v>2012</v>
      </c>
      <c r="C151595" s="12" t="s">
        <v>71116</v>
      </c>
      <c r="D151595" s="12" t="s">
        <v>468710</v>
      </c>
      <c r="E151595" s="12" t="s">
        <v>468711</v>
      </c>
      <c r="F151595" s="12">
        <v>364102975</v>
      </c>
    </row>
    <row r="151596" spans="1:6" ht="15" customHeight="1" x14ac:dyDescent="0.25">
      <c r="A151596" s="12" t="s">
        <v>468712</v>
      </c>
      <c r="B151596" s="12">
        <v>2003</v>
      </c>
      <c r="C151596" s="12" t="s">
        <v>20766</v>
      </c>
      <c r="D151596" s="12">
        <v>528</v>
      </c>
      <c r="E151596" s="12" t="s">
        <v>468713</v>
      </c>
      <c r="F151596" s="12">
        <v>36284640</v>
      </c>
    </row>
    <row r="151597" spans="1:6" ht="15" customHeight="1" x14ac:dyDescent="0.25">
      <c r="A151597" s="12" t="s">
        <v>468714</v>
      </c>
      <c r="B151597" s="12">
        <v>2009</v>
      </c>
      <c r="C151597" s="12" t="s">
        <v>268517</v>
      </c>
      <c r="D151597" s="12">
        <v>9021</v>
      </c>
      <c r="E151597" s="12" t="s">
        <v>468715</v>
      </c>
      <c r="F151597" s="12">
        <v>642582473</v>
      </c>
    </row>
    <row r="151598" spans="1:6" ht="15" customHeight="1" x14ac:dyDescent="0.25">
      <c r="A151598" s="12" t="s">
        <v>468716</v>
      </c>
      <c r="B151598" s="12">
        <v>2010</v>
      </c>
      <c r="C151598" s="12" t="s">
        <v>71313</v>
      </c>
      <c r="D151598" s="12" t="s">
        <v>468717</v>
      </c>
      <c r="E151598" s="12" t="s">
        <v>468718</v>
      </c>
      <c r="F151598" s="12">
        <v>365040703</v>
      </c>
    </row>
    <row r="151599" spans="1:6" ht="15" customHeight="1" x14ac:dyDescent="0.25">
      <c r="A151599" s="12" t="s">
        <v>468719</v>
      </c>
      <c r="B151599" s="12">
        <v>2010</v>
      </c>
      <c r="C151599" s="12" t="s">
        <v>268517</v>
      </c>
      <c r="D151599" s="12">
        <v>9501</v>
      </c>
      <c r="E151599" s="12" t="s">
        <v>468720</v>
      </c>
      <c r="F151599" s="12">
        <v>642588369</v>
      </c>
    </row>
    <row r="151600" spans="1:6" ht="15" customHeight="1" x14ac:dyDescent="0.25">
      <c r="A151600" s="12" t="s">
        <v>468721</v>
      </c>
      <c r="B151600" s="12">
        <v>1994</v>
      </c>
      <c r="C151600" s="12" t="s">
        <v>285485</v>
      </c>
      <c r="D151600" s="12">
        <v>59</v>
      </c>
      <c r="E151600" s="12" t="s">
        <v>468722</v>
      </c>
      <c r="F151600" s="12">
        <v>25715061</v>
      </c>
    </row>
    <row r="151601" spans="1:6" ht="15" customHeight="1" x14ac:dyDescent="0.25">
      <c r="A151601" s="12" t="s">
        <v>468723</v>
      </c>
      <c r="B151601" s="12">
        <v>2009</v>
      </c>
      <c r="C151601" s="12" t="s">
        <v>64097</v>
      </c>
      <c r="D151601" s="12" t="s">
        <v>468724</v>
      </c>
      <c r="E151601" s="12" t="s">
        <v>468725</v>
      </c>
      <c r="F151601" s="12">
        <v>360202774</v>
      </c>
    </row>
    <row r="151602" spans="1:6" ht="15" customHeight="1" x14ac:dyDescent="0.25">
      <c r="A151602" s="12" t="s">
        <v>468726</v>
      </c>
      <c r="B151602" s="12">
        <v>2010</v>
      </c>
      <c r="C151602" s="12" t="s">
        <v>64097</v>
      </c>
      <c r="D151602" s="12" t="s">
        <v>468727</v>
      </c>
      <c r="E151602" s="12" t="s">
        <v>468728</v>
      </c>
      <c r="F151602" s="12">
        <v>359983944</v>
      </c>
    </row>
    <row r="151603" spans="1:6" ht="15" customHeight="1" x14ac:dyDescent="0.25">
      <c r="A151603" s="12" t="s">
        <v>468729</v>
      </c>
      <c r="B151603" s="12">
        <v>2007</v>
      </c>
      <c r="C151603" s="12" t="s">
        <v>64097</v>
      </c>
      <c r="D151603" s="12" t="s">
        <v>468730</v>
      </c>
      <c r="E151603" s="12" t="s">
        <v>468731</v>
      </c>
      <c r="F151603" s="12">
        <v>351090564</v>
      </c>
    </row>
    <row r="151604" spans="1:6" ht="15" customHeight="1" x14ac:dyDescent="0.25">
      <c r="A151604" s="12" t="s">
        <v>468732</v>
      </c>
      <c r="B151604" s="12">
        <v>2008</v>
      </c>
      <c r="C151604" s="12" t="s">
        <v>64097</v>
      </c>
      <c r="D151604" s="12" t="s">
        <v>468733</v>
      </c>
      <c r="E151604" s="12" t="s">
        <v>468734</v>
      </c>
      <c r="F151604" s="12">
        <v>352724498</v>
      </c>
    </row>
    <row r="151605" spans="1:6" ht="15" customHeight="1" x14ac:dyDescent="0.25">
      <c r="A151605" s="12" t="s">
        <v>468735</v>
      </c>
      <c r="B151605" s="12">
        <v>2015</v>
      </c>
      <c r="C151605" s="12" t="s">
        <v>157810</v>
      </c>
      <c r="D151605" s="12">
        <v>1499</v>
      </c>
      <c r="E151605" s="12" t="s">
        <v>468736</v>
      </c>
      <c r="F151605" s="12">
        <v>607931870</v>
      </c>
    </row>
    <row r="151606" spans="1:6" ht="15" customHeight="1" x14ac:dyDescent="0.25">
      <c r="A151606" s="12" t="s">
        <v>468737</v>
      </c>
      <c r="B151606" s="12">
        <v>2016</v>
      </c>
      <c r="C151606" s="12" t="s">
        <v>64097</v>
      </c>
      <c r="D151606" s="12" t="s">
        <v>468738</v>
      </c>
      <c r="E151606" s="12" t="s">
        <v>468739</v>
      </c>
      <c r="F151606" s="12">
        <v>613910096</v>
      </c>
    </row>
    <row r="151607" spans="1:6" ht="15" customHeight="1" x14ac:dyDescent="0.25">
      <c r="A151607" s="12" t="s">
        <v>468740</v>
      </c>
      <c r="B151607" s="12">
        <v>2019</v>
      </c>
      <c r="C151607" s="12" t="s">
        <v>157810</v>
      </c>
      <c r="D151607" s="12">
        <v>2405</v>
      </c>
      <c r="E151607" s="12" t="s">
        <v>468741</v>
      </c>
      <c r="F151607" s="12">
        <v>628686998</v>
      </c>
    </row>
    <row r="151608" spans="1:6" ht="15" customHeight="1" x14ac:dyDescent="0.25">
      <c r="A151608" s="12" t="s">
        <v>468742</v>
      </c>
      <c r="B151608" s="12">
        <v>1983</v>
      </c>
      <c r="C151608" s="12" t="s">
        <v>41774</v>
      </c>
      <c r="D151608" s="12"/>
      <c r="E151608" s="12" t="s">
        <v>468743</v>
      </c>
      <c r="F151608" s="12">
        <v>16618898</v>
      </c>
    </row>
    <row r="151609" spans="1:6" ht="15" customHeight="1" x14ac:dyDescent="0.25">
      <c r="A151609" s="12" t="s">
        <v>468744</v>
      </c>
      <c r="B151609" s="12">
        <v>2006</v>
      </c>
      <c r="C151609" s="12" t="s">
        <v>268517</v>
      </c>
      <c r="D151609" s="12">
        <v>6081</v>
      </c>
      <c r="E151609" s="12" t="s">
        <v>468745</v>
      </c>
      <c r="F151609" s="12">
        <v>642514464</v>
      </c>
    </row>
    <row r="151610" spans="1:6" ht="15" customHeight="1" x14ac:dyDescent="0.25">
      <c r="A151610" s="12" t="s">
        <v>468746</v>
      </c>
      <c r="B151610" s="12">
        <v>2008</v>
      </c>
      <c r="C151610" s="12" t="s">
        <v>64097</v>
      </c>
      <c r="D151610" s="12" t="s">
        <v>468747</v>
      </c>
      <c r="E151610" s="12" t="s">
        <v>468748</v>
      </c>
      <c r="F151610" s="12">
        <v>352884558</v>
      </c>
    </row>
    <row r="151611" spans="1:6" ht="15" customHeight="1" x14ac:dyDescent="0.25">
      <c r="A151611" s="12" t="s">
        <v>468749</v>
      </c>
      <c r="B151611" s="12">
        <v>2016</v>
      </c>
      <c r="C151611" s="12" t="s">
        <v>468749</v>
      </c>
      <c r="D151611" s="12"/>
      <c r="E151611" s="12" t="s">
        <v>468750</v>
      </c>
      <c r="F151611" s="12">
        <v>624294004</v>
      </c>
    </row>
    <row r="151612" spans="1:6" ht="15" customHeight="1" x14ac:dyDescent="0.25">
      <c r="A151612" s="12" t="s">
        <v>468751</v>
      </c>
      <c r="B151612" s="12">
        <v>2017</v>
      </c>
      <c r="C151612" s="12" t="s">
        <v>468751</v>
      </c>
      <c r="D151612" s="12"/>
      <c r="E151612" s="12" t="s">
        <v>468752</v>
      </c>
      <c r="F151612" s="12">
        <v>620316146</v>
      </c>
    </row>
    <row r="151613" spans="1:6" ht="15" customHeight="1" x14ac:dyDescent="0.25">
      <c r="A151613" s="12" t="s">
        <v>468753</v>
      </c>
      <c r="B151613" s="12">
        <v>2018</v>
      </c>
      <c r="C151613" s="12" t="s">
        <v>468753</v>
      </c>
      <c r="D151613" s="12"/>
      <c r="E151613" s="12" t="s">
        <v>468754</v>
      </c>
      <c r="F151613" s="12">
        <v>626965812</v>
      </c>
    </row>
    <row r="151614" spans="1:6" ht="15" customHeight="1" x14ac:dyDescent="0.25">
      <c r="A151614" s="12" t="s">
        <v>468755</v>
      </c>
      <c r="B151614" s="12">
        <v>2006</v>
      </c>
      <c r="C151614" s="12" t="s">
        <v>468756</v>
      </c>
      <c r="D151614" s="12">
        <v>7</v>
      </c>
      <c r="E151614" s="12" t="s">
        <v>468757</v>
      </c>
      <c r="F151614" s="12">
        <v>46057267</v>
      </c>
    </row>
    <row r="151615" spans="1:6" ht="15" customHeight="1" x14ac:dyDescent="0.25">
      <c r="A151615" s="12" t="s">
        <v>468758</v>
      </c>
      <c r="B151615" s="12">
        <v>2006</v>
      </c>
      <c r="C151615" s="12" t="s">
        <v>468756</v>
      </c>
      <c r="D151615" s="12">
        <v>8</v>
      </c>
      <c r="E151615" s="12" t="s">
        <v>468759</v>
      </c>
      <c r="F151615" s="12">
        <v>46057318</v>
      </c>
    </row>
    <row r="151616" spans="1:6" ht="15" customHeight="1" x14ac:dyDescent="0.25">
      <c r="A151616" s="12" t="s">
        <v>468760</v>
      </c>
      <c r="B151616" s="12">
        <v>2006</v>
      </c>
      <c r="C151616" s="12" t="s">
        <v>468756</v>
      </c>
      <c r="D151616" s="12">
        <v>9</v>
      </c>
      <c r="E151616" s="12" t="s">
        <v>468761</v>
      </c>
      <c r="F151616" s="12">
        <v>46057349</v>
      </c>
    </row>
    <row r="151617" spans="1:6" ht="15" customHeight="1" x14ac:dyDescent="0.25">
      <c r="A151617" s="12" t="s">
        <v>468762</v>
      </c>
      <c r="B151617" s="12">
        <v>2006</v>
      </c>
      <c r="C151617" s="12" t="s">
        <v>468756</v>
      </c>
      <c r="D151617" s="12">
        <v>6</v>
      </c>
      <c r="E151617" s="12" t="s">
        <v>468763</v>
      </c>
      <c r="F151617" s="12">
        <v>46057231</v>
      </c>
    </row>
    <row r="151618" spans="1:6" ht="15" customHeight="1" x14ac:dyDescent="0.25">
      <c r="A151618" s="12" t="s">
        <v>468764</v>
      </c>
      <c r="B151618" s="12">
        <v>2006</v>
      </c>
      <c r="C151618" s="12" t="s">
        <v>468756</v>
      </c>
      <c r="D151618" s="12">
        <v>5</v>
      </c>
      <c r="E151618" s="12" t="s">
        <v>468765</v>
      </c>
      <c r="F151618" s="12">
        <v>46057183</v>
      </c>
    </row>
    <row r="151619" spans="1:6" ht="15" customHeight="1" x14ac:dyDescent="0.25">
      <c r="A151619" s="12" t="s">
        <v>468766</v>
      </c>
      <c r="B151619" s="12">
        <v>2006</v>
      </c>
      <c r="C151619" s="12" t="s">
        <v>468756</v>
      </c>
      <c r="D151619" s="12">
        <v>4</v>
      </c>
      <c r="E151619" s="12" t="s">
        <v>468767</v>
      </c>
      <c r="F151619" s="12">
        <v>46057137</v>
      </c>
    </row>
    <row r="151620" spans="1:6" ht="15" customHeight="1" x14ac:dyDescent="0.25">
      <c r="A151620" s="12" t="s">
        <v>468768</v>
      </c>
      <c r="B151620" s="12">
        <v>2006</v>
      </c>
      <c r="C151620" s="12" t="s">
        <v>468756</v>
      </c>
      <c r="D151620" s="12">
        <v>2</v>
      </c>
      <c r="E151620" s="12" t="s">
        <v>468769</v>
      </c>
      <c r="F151620" s="12">
        <v>46064136</v>
      </c>
    </row>
    <row r="151621" spans="1:6" ht="15" customHeight="1" x14ac:dyDescent="0.25">
      <c r="A151621" s="12" t="s">
        <v>468770</v>
      </c>
      <c r="B151621" s="12">
        <v>2006</v>
      </c>
      <c r="C151621" s="12" t="s">
        <v>468756</v>
      </c>
      <c r="D151621" s="12">
        <v>1</v>
      </c>
      <c r="E151621" s="12" t="s">
        <v>468771</v>
      </c>
      <c r="F151621" s="12">
        <v>46057087</v>
      </c>
    </row>
    <row r="151622" spans="1:6" ht="15" customHeight="1" x14ac:dyDescent="0.25">
      <c r="A151622" s="12" t="s">
        <v>468772</v>
      </c>
      <c r="B151622" s="12">
        <v>2006</v>
      </c>
      <c r="C151622" s="12" t="s">
        <v>468756</v>
      </c>
      <c r="D151622" s="12">
        <v>3</v>
      </c>
      <c r="E151622" s="12" t="s">
        <v>468773</v>
      </c>
      <c r="F151622" s="12">
        <v>46064194</v>
      </c>
    </row>
    <row r="151623" spans="1:6" ht="15" customHeight="1" x14ac:dyDescent="0.25">
      <c r="A151623" s="12" t="s">
        <v>468774</v>
      </c>
      <c r="B151623" s="12">
        <v>2006</v>
      </c>
      <c r="C151623" s="12" t="s">
        <v>157926</v>
      </c>
      <c r="D151623" s="12" t="s">
        <v>468775</v>
      </c>
      <c r="E151623" s="12" t="s">
        <v>468776</v>
      </c>
      <c r="F151623" s="12">
        <v>46338049</v>
      </c>
    </row>
    <row r="151624" spans="1:6" ht="15" customHeight="1" x14ac:dyDescent="0.25">
      <c r="A151624" s="12" t="s">
        <v>468777</v>
      </c>
      <c r="B151624" s="12">
        <v>2022</v>
      </c>
      <c r="C151624" s="12" t="s">
        <v>157694</v>
      </c>
      <c r="D151624" s="12"/>
      <c r="E151624" s="12" t="s">
        <v>468778</v>
      </c>
      <c r="F151624" s="12">
        <v>639756652</v>
      </c>
    </row>
    <row r="151625" spans="1:6" ht="15" customHeight="1" x14ac:dyDescent="0.25">
      <c r="A151625" s="12" t="s">
        <v>468779</v>
      </c>
      <c r="B151625" s="12">
        <v>2023</v>
      </c>
      <c r="C151625" s="12" t="s">
        <v>157694</v>
      </c>
      <c r="D151625" s="12"/>
      <c r="E151625" s="12" t="s">
        <v>468780</v>
      </c>
      <c r="F151625" s="12">
        <v>643071616</v>
      </c>
    </row>
    <row r="151626" spans="1:6" ht="15" customHeight="1" x14ac:dyDescent="0.25">
      <c r="A151626" s="12" t="s">
        <v>468781</v>
      </c>
      <c r="B151626" s="12">
        <v>2006</v>
      </c>
      <c r="C151626" s="12" t="s">
        <v>157941</v>
      </c>
      <c r="D151626" s="12"/>
      <c r="E151626" s="12" t="s">
        <v>468782</v>
      </c>
      <c r="F151626" s="12">
        <v>350123425</v>
      </c>
    </row>
    <row r="151627" spans="1:6" ht="15" customHeight="1" x14ac:dyDescent="0.25">
      <c r="A151627" s="12" t="s">
        <v>468783</v>
      </c>
      <c r="B151627" s="12">
        <v>2014</v>
      </c>
      <c r="C151627" s="12" t="s">
        <v>157941</v>
      </c>
      <c r="D151627" s="12"/>
      <c r="E151627" s="12" t="s">
        <v>468784</v>
      </c>
      <c r="F151627" s="12">
        <v>373393642</v>
      </c>
    </row>
    <row r="151628" spans="1:6" ht="15" customHeight="1" x14ac:dyDescent="0.25">
      <c r="A151628" s="12" t="s">
        <v>468785</v>
      </c>
      <c r="B151628" s="12">
        <v>2010</v>
      </c>
      <c r="C151628" s="12" t="s">
        <v>157941</v>
      </c>
      <c r="D151628" s="12"/>
      <c r="E151628" s="12" t="s">
        <v>468786</v>
      </c>
      <c r="F151628" s="12">
        <v>359446070</v>
      </c>
    </row>
    <row r="151629" spans="1:6" ht="15" customHeight="1" x14ac:dyDescent="0.25">
      <c r="A151629" s="12" t="s">
        <v>468787</v>
      </c>
      <c r="B151629" s="12">
        <v>2003</v>
      </c>
      <c r="C151629" s="12" t="s">
        <v>157941</v>
      </c>
      <c r="D151629" s="12"/>
      <c r="E151629" s="12" t="s">
        <v>468788</v>
      </c>
      <c r="F151629" s="12">
        <v>36192080</v>
      </c>
    </row>
    <row r="151630" spans="1:6" ht="15" customHeight="1" x14ac:dyDescent="0.25">
      <c r="A151630" s="12" t="s">
        <v>468789</v>
      </c>
      <c r="B151630" s="12">
        <v>2005</v>
      </c>
      <c r="C151630" s="12" t="s">
        <v>157941</v>
      </c>
      <c r="D151630" s="12"/>
      <c r="E151630" s="12" t="s">
        <v>468790</v>
      </c>
      <c r="F151630" s="12">
        <v>41549034</v>
      </c>
    </row>
    <row r="151631" spans="1:6" ht="15" customHeight="1" x14ac:dyDescent="0.25">
      <c r="A151631" s="12" t="s">
        <v>468791</v>
      </c>
      <c r="B151631" s="12">
        <v>1982</v>
      </c>
      <c r="C151631" s="12"/>
      <c r="D151631" s="12"/>
      <c r="E151631" s="12" t="s">
        <v>468792</v>
      </c>
      <c r="F151631" s="12">
        <v>13486280</v>
      </c>
    </row>
    <row r="151632" spans="1:6" ht="15" customHeight="1" x14ac:dyDescent="0.25">
      <c r="A151632" s="12" t="s">
        <v>468793</v>
      </c>
      <c r="B151632" s="12">
        <v>2010</v>
      </c>
      <c r="C151632" s="12" t="s">
        <v>157941</v>
      </c>
      <c r="D151632" s="12"/>
      <c r="E151632" s="12" t="s">
        <v>468794</v>
      </c>
      <c r="F151632" s="12">
        <v>359446028</v>
      </c>
    </row>
    <row r="151633" spans="1:6" ht="15" customHeight="1" x14ac:dyDescent="0.25">
      <c r="A151633" s="12" t="s">
        <v>468795</v>
      </c>
      <c r="B151633" s="12">
        <v>1991</v>
      </c>
      <c r="C151633" s="12" t="s">
        <v>468795</v>
      </c>
      <c r="D151633" s="12"/>
      <c r="E151633" s="12" t="s">
        <v>468796</v>
      </c>
      <c r="F151633" s="12">
        <v>22723539</v>
      </c>
    </row>
    <row r="151634" spans="1:6" ht="15" customHeight="1" x14ac:dyDescent="0.25">
      <c r="A151634" s="12" t="s">
        <v>468797</v>
      </c>
      <c r="B151634" s="12">
        <v>1985</v>
      </c>
      <c r="C151634" s="12"/>
      <c r="D151634" s="12"/>
      <c r="E151634" s="12" t="s">
        <v>468798</v>
      </c>
      <c r="F151634" s="12">
        <v>16583916</v>
      </c>
    </row>
    <row r="151635" spans="1:6" ht="15" customHeight="1" x14ac:dyDescent="0.25">
      <c r="A151635" s="12" t="s">
        <v>468799</v>
      </c>
      <c r="B151635" s="12">
        <v>2014</v>
      </c>
      <c r="C151635" s="12" t="s">
        <v>468799</v>
      </c>
      <c r="D151635" s="12"/>
      <c r="E151635" s="12" t="s">
        <v>468800</v>
      </c>
      <c r="F151635" s="12">
        <v>372700826</v>
      </c>
    </row>
    <row r="151636" spans="1:6" ht="15" customHeight="1" x14ac:dyDescent="0.25">
      <c r="A151636" s="12" t="s">
        <v>468801</v>
      </c>
      <c r="B151636" s="12">
        <v>1983</v>
      </c>
      <c r="C151636" s="12" t="s">
        <v>468802</v>
      </c>
      <c r="D151636" s="12">
        <v>2</v>
      </c>
      <c r="E151636" s="12" t="s">
        <v>468803</v>
      </c>
      <c r="F151636" s="12">
        <v>14493101</v>
      </c>
    </row>
    <row r="151637" spans="1:6" ht="15" customHeight="1" x14ac:dyDescent="0.25">
      <c r="A151637" s="12" t="s">
        <v>468804</v>
      </c>
      <c r="B151637" s="12">
        <v>1985</v>
      </c>
      <c r="C151637" s="12" t="s">
        <v>120048</v>
      </c>
      <c r="D151637" s="12">
        <v>6</v>
      </c>
      <c r="E151637" s="12" t="s">
        <v>468805</v>
      </c>
      <c r="F151637" s="12">
        <v>15447679</v>
      </c>
    </row>
    <row r="151638" spans="1:6" ht="15" customHeight="1" x14ac:dyDescent="0.25">
      <c r="A151638" s="12" t="s">
        <v>468806</v>
      </c>
      <c r="B151638" s="12">
        <v>1976</v>
      </c>
      <c r="C151638" s="12" t="s">
        <v>159233</v>
      </c>
      <c r="D151638" s="12" t="s">
        <v>468807</v>
      </c>
      <c r="E151638" s="12" t="s">
        <v>468808</v>
      </c>
      <c r="F151638" s="12">
        <v>642015475</v>
      </c>
    </row>
    <row r="151639" spans="1:6" ht="15" customHeight="1" x14ac:dyDescent="0.25">
      <c r="A151639" s="12" t="s">
        <v>468809</v>
      </c>
      <c r="B151639" s="12">
        <v>1997</v>
      </c>
      <c r="C151639" s="12" t="s">
        <v>241347</v>
      </c>
      <c r="D151639" s="12"/>
      <c r="E151639" s="12" t="s">
        <v>468810</v>
      </c>
      <c r="F151639" s="12">
        <v>28821558</v>
      </c>
    </row>
    <row r="151640" spans="1:6" ht="15" customHeight="1" x14ac:dyDescent="0.25">
      <c r="A151640" s="12" t="s">
        <v>468811</v>
      </c>
      <c r="B151640" s="12">
        <v>2010</v>
      </c>
      <c r="C151640" s="12" t="s">
        <v>468811</v>
      </c>
      <c r="D151640" s="12"/>
      <c r="E151640" s="12" t="s">
        <v>468812</v>
      </c>
      <c r="F151640" s="12">
        <v>364683964</v>
      </c>
    </row>
    <row r="151641" spans="1:6" ht="15" customHeight="1" x14ac:dyDescent="0.25">
      <c r="A151641" s="12" t="s">
        <v>468813</v>
      </c>
      <c r="B151641" s="12">
        <v>2009</v>
      </c>
      <c r="C151641" s="12" t="s">
        <v>157941</v>
      </c>
      <c r="D151641" s="12"/>
      <c r="E151641" s="12" t="s">
        <v>468814</v>
      </c>
      <c r="F151641" s="12">
        <v>355762089</v>
      </c>
    </row>
    <row r="151642" spans="1:6" ht="15" customHeight="1" x14ac:dyDescent="0.25">
      <c r="A151642" s="12" t="s">
        <v>468815</v>
      </c>
      <c r="B151642" s="12">
        <v>2016</v>
      </c>
      <c r="C151642" s="12" t="s">
        <v>468815</v>
      </c>
      <c r="D151642" s="12"/>
      <c r="E151642" s="12" t="s">
        <v>468816</v>
      </c>
      <c r="F151642" s="12">
        <v>614848518</v>
      </c>
    </row>
    <row r="151643" spans="1:6" ht="15" customHeight="1" x14ac:dyDescent="0.25">
      <c r="A151643" s="12" t="s">
        <v>468817</v>
      </c>
      <c r="B151643" s="12">
        <v>2018</v>
      </c>
      <c r="C151643" s="12" t="s">
        <v>468817</v>
      </c>
      <c r="D151643" s="12"/>
      <c r="E151643" s="12" t="s">
        <v>468818</v>
      </c>
      <c r="F151643" s="12">
        <v>625759067</v>
      </c>
    </row>
    <row r="151644" spans="1:6" ht="15" customHeight="1" x14ac:dyDescent="0.25">
      <c r="A151644" s="12" t="s">
        <v>468819</v>
      </c>
      <c r="B151644" s="12">
        <v>1985</v>
      </c>
      <c r="C151644" s="12"/>
      <c r="D151644" s="12"/>
      <c r="E151644" s="12" t="s">
        <v>468820</v>
      </c>
      <c r="F151644" s="12">
        <v>17610437</v>
      </c>
    </row>
    <row r="151645" spans="1:6" ht="15" customHeight="1" x14ac:dyDescent="0.25">
      <c r="A151645" s="12" t="s">
        <v>468821</v>
      </c>
      <c r="B151645" s="12">
        <v>1984</v>
      </c>
      <c r="C151645" s="12"/>
      <c r="D151645" s="12"/>
      <c r="E151645" s="12" t="s">
        <v>468822</v>
      </c>
      <c r="F151645" s="12">
        <v>15518914</v>
      </c>
    </row>
    <row r="151646" spans="1:6" ht="15" customHeight="1" x14ac:dyDescent="0.25">
      <c r="A151646" s="12" t="s">
        <v>468823</v>
      </c>
      <c r="B151646" s="12">
        <v>2023</v>
      </c>
      <c r="C151646" s="12" t="s">
        <v>468823</v>
      </c>
      <c r="D151646" s="12"/>
      <c r="E151646" s="12" t="s">
        <v>468824</v>
      </c>
      <c r="F151646" s="12">
        <v>644257382</v>
      </c>
    </row>
    <row r="151647" spans="1:6" ht="15" customHeight="1" x14ac:dyDescent="0.25">
      <c r="A151647" s="12" t="s">
        <v>468825</v>
      </c>
      <c r="B151647" s="12">
        <v>1983</v>
      </c>
      <c r="C151647" s="12"/>
      <c r="D151647" s="12"/>
      <c r="E151647" s="12" t="s">
        <v>468826</v>
      </c>
      <c r="F151647" s="12">
        <v>15470329</v>
      </c>
    </row>
    <row r="151648" spans="1:6" ht="15" customHeight="1" x14ac:dyDescent="0.25">
      <c r="A151648" s="12" t="s">
        <v>468827</v>
      </c>
      <c r="B151648" s="12">
        <v>1983</v>
      </c>
      <c r="C151648" s="12"/>
      <c r="D151648" s="12"/>
      <c r="E151648" s="12" t="s">
        <v>468828</v>
      </c>
      <c r="F151648" s="12">
        <v>15428859</v>
      </c>
    </row>
    <row r="151649" spans="1:6" ht="15" customHeight="1" x14ac:dyDescent="0.25">
      <c r="A151649" s="12" t="s">
        <v>468829</v>
      </c>
      <c r="B151649" s="12">
        <v>1983</v>
      </c>
      <c r="C151649" s="12" t="s">
        <v>243243</v>
      </c>
      <c r="D151649" s="12"/>
      <c r="E151649" s="12" t="s">
        <v>468830</v>
      </c>
      <c r="F151649" s="12">
        <v>14523821</v>
      </c>
    </row>
    <row r="151650" spans="1:6" ht="15" customHeight="1" x14ac:dyDescent="0.25">
      <c r="A151650" s="12" t="s">
        <v>468831</v>
      </c>
      <c r="B151650" s="12">
        <v>1984</v>
      </c>
      <c r="C151650" s="12" t="s">
        <v>468832</v>
      </c>
      <c r="D151650" s="12">
        <v>4</v>
      </c>
      <c r="E151650" s="12" t="s">
        <v>468833</v>
      </c>
      <c r="F151650" s="12">
        <v>16580089</v>
      </c>
    </row>
    <row r="151651" spans="1:6" ht="15" customHeight="1" x14ac:dyDescent="0.25">
      <c r="A151651" s="12" t="s">
        <v>468834</v>
      </c>
      <c r="B151651" s="12">
        <v>2006</v>
      </c>
      <c r="C151651" s="12" t="s">
        <v>226437</v>
      </c>
      <c r="D151651" s="12">
        <v>974</v>
      </c>
      <c r="E151651" s="12" t="s">
        <v>468835</v>
      </c>
      <c r="F151651" s="12">
        <v>351463095</v>
      </c>
    </row>
    <row r="151652" spans="1:6" ht="15" customHeight="1" x14ac:dyDescent="0.25">
      <c r="A151652" s="12" t="s">
        <v>468836</v>
      </c>
      <c r="B151652" s="12">
        <v>1981</v>
      </c>
      <c r="C151652" s="12"/>
      <c r="D151652" s="12"/>
      <c r="E151652" s="12" t="s">
        <v>468837</v>
      </c>
      <c r="F151652" s="12">
        <v>13455267</v>
      </c>
    </row>
    <row r="151653" spans="1:6" ht="15" customHeight="1" x14ac:dyDescent="0.25">
      <c r="A151653" s="12" t="s">
        <v>468838</v>
      </c>
      <c r="B151653" s="12">
        <v>1990</v>
      </c>
      <c r="C151653" s="12" t="s">
        <v>161830</v>
      </c>
      <c r="D151653" s="12">
        <v>10</v>
      </c>
      <c r="E151653" s="12" t="s">
        <v>468839</v>
      </c>
      <c r="F151653" s="12">
        <v>21586094</v>
      </c>
    </row>
    <row r="151654" spans="1:6" ht="15" customHeight="1" x14ac:dyDescent="0.25">
      <c r="A151654" s="12" t="s">
        <v>468840</v>
      </c>
      <c r="B151654" s="12">
        <v>1981</v>
      </c>
      <c r="C151654" s="12"/>
      <c r="D151654" s="12"/>
      <c r="E151654" s="12" t="s">
        <v>468841</v>
      </c>
      <c r="F151654" s="12">
        <v>12481985</v>
      </c>
    </row>
    <row r="151655" spans="1:6" ht="15" customHeight="1" x14ac:dyDescent="0.25">
      <c r="A151655" s="12" t="s">
        <v>468842</v>
      </c>
      <c r="B151655" s="12">
        <v>2003</v>
      </c>
      <c r="C151655" s="12" t="s">
        <v>20611</v>
      </c>
      <c r="D151655" s="12">
        <v>76</v>
      </c>
      <c r="E151655" s="12" t="s">
        <v>468843</v>
      </c>
      <c r="F151655" s="12">
        <v>36203996</v>
      </c>
    </row>
    <row r="151656" spans="1:6" ht="15" customHeight="1" x14ac:dyDescent="0.25">
      <c r="A151656" s="12" t="s">
        <v>468844</v>
      </c>
      <c r="B151656" s="12">
        <v>1984</v>
      </c>
      <c r="C151656" s="12" t="s">
        <v>314252</v>
      </c>
      <c r="D151656" s="12">
        <v>11</v>
      </c>
      <c r="E151656" s="12" t="s">
        <v>468845</v>
      </c>
      <c r="F151656" s="12">
        <v>15471308</v>
      </c>
    </row>
    <row r="151657" spans="1:6" ht="15" customHeight="1" x14ac:dyDescent="0.25">
      <c r="A151657" s="12" t="s">
        <v>468846</v>
      </c>
      <c r="B151657" s="12">
        <v>1985</v>
      </c>
      <c r="C151657" s="12" t="s">
        <v>314252</v>
      </c>
      <c r="D151657" s="12">
        <v>12</v>
      </c>
      <c r="E151657" s="12" t="s">
        <v>468847</v>
      </c>
      <c r="F151657" s="12">
        <v>15592663</v>
      </c>
    </row>
    <row r="151658" spans="1:6" ht="15" customHeight="1" x14ac:dyDescent="0.25">
      <c r="A151658" s="12" t="s">
        <v>468848</v>
      </c>
      <c r="B151658" s="12">
        <v>1986</v>
      </c>
      <c r="C151658" s="12" t="s">
        <v>314252</v>
      </c>
      <c r="D151658" s="12">
        <v>14</v>
      </c>
      <c r="E151658" s="12" t="s">
        <v>468849</v>
      </c>
      <c r="F151658" s="12">
        <v>17469872</v>
      </c>
    </row>
    <row r="151659" spans="1:6" ht="15" customHeight="1" x14ac:dyDescent="0.25">
      <c r="A151659" s="12" t="s">
        <v>468850</v>
      </c>
      <c r="B151659" s="12">
        <v>1987</v>
      </c>
      <c r="C151659" s="12" t="s">
        <v>314252</v>
      </c>
      <c r="D151659" s="12">
        <v>16</v>
      </c>
      <c r="E151659" s="12" t="s">
        <v>468851</v>
      </c>
      <c r="F151659" s="12">
        <v>17608902</v>
      </c>
    </row>
    <row r="151660" spans="1:6" ht="15" customHeight="1" x14ac:dyDescent="0.25">
      <c r="A151660" s="12" t="s">
        <v>468850</v>
      </c>
      <c r="B151660" s="12">
        <v>1986</v>
      </c>
      <c r="C151660" s="12" t="s">
        <v>314252</v>
      </c>
      <c r="D151660" s="12">
        <v>16</v>
      </c>
      <c r="E151660" s="12" t="s">
        <v>468852</v>
      </c>
      <c r="F151660" s="12">
        <v>17630993</v>
      </c>
    </row>
    <row r="151661" spans="1:6" ht="15" customHeight="1" x14ac:dyDescent="0.25">
      <c r="A151661" s="12" t="s">
        <v>468853</v>
      </c>
      <c r="B151661" s="12">
        <v>1986</v>
      </c>
      <c r="C151661" s="12"/>
      <c r="D151661" s="12"/>
      <c r="E151661" s="12" t="s">
        <v>468854</v>
      </c>
      <c r="F151661" s="12">
        <v>17609082</v>
      </c>
    </row>
    <row r="151662" spans="1:6" ht="15" customHeight="1" x14ac:dyDescent="0.25">
      <c r="A151662" s="12" t="s">
        <v>468855</v>
      </c>
      <c r="B151662" s="12">
        <v>1983</v>
      </c>
      <c r="C151662" s="12" t="s">
        <v>292881</v>
      </c>
      <c r="D151662" s="12">
        <v>9</v>
      </c>
      <c r="E151662" s="12" t="s">
        <v>468856</v>
      </c>
      <c r="F151662" s="12">
        <v>14520071</v>
      </c>
    </row>
    <row r="151663" spans="1:6" ht="15" customHeight="1" x14ac:dyDescent="0.25">
      <c r="A151663" s="12" t="s">
        <v>468857</v>
      </c>
      <c r="B151663" s="12">
        <v>2019</v>
      </c>
      <c r="C151663" s="12" t="s">
        <v>468857</v>
      </c>
      <c r="D151663" s="12"/>
      <c r="E151663" s="12" t="s">
        <v>468858</v>
      </c>
      <c r="F151663" s="12">
        <v>633499148</v>
      </c>
    </row>
    <row r="151664" spans="1:6" ht="15" customHeight="1" x14ac:dyDescent="0.25">
      <c r="A151664" s="12" t="s">
        <v>468859</v>
      </c>
      <c r="B151664" s="12">
        <v>1992</v>
      </c>
      <c r="C151664" s="12" t="s">
        <v>161830</v>
      </c>
      <c r="D151664" s="12">
        <v>13</v>
      </c>
      <c r="E151664" s="12" t="s">
        <v>468860</v>
      </c>
      <c r="F151664" s="12">
        <v>23602903</v>
      </c>
    </row>
    <row r="151665" spans="1:6" ht="15" customHeight="1" x14ac:dyDescent="0.25">
      <c r="A151665" s="12" t="s">
        <v>468861</v>
      </c>
      <c r="B151665" s="12">
        <v>1987</v>
      </c>
      <c r="C151665" s="12" t="s">
        <v>161830</v>
      </c>
      <c r="D151665" s="12">
        <v>4</v>
      </c>
      <c r="E151665" s="12" t="s">
        <v>468862</v>
      </c>
      <c r="F151665" s="12">
        <v>18568350</v>
      </c>
    </row>
    <row r="151666" spans="1:6" ht="15" customHeight="1" x14ac:dyDescent="0.25">
      <c r="A151666" s="12" t="s">
        <v>468863</v>
      </c>
      <c r="B151666" s="12">
        <v>1987</v>
      </c>
      <c r="C151666" s="12" t="s">
        <v>161830</v>
      </c>
      <c r="D151666" s="12">
        <v>4</v>
      </c>
      <c r="E151666" s="12" t="s">
        <v>468864</v>
      </c>
      <c r="F151666" s="12">
        <v>18554907</v>
      </c>
    </row>
    <row r="151667" spans="1:6" ht="15" customHeight="1" x14ac:dyDescent="0.25">
      <c r="A151667" s="12" t="s">
        <v>468865</v>
      </c>
      <c r="B151667" s="12">
        <v>1977</v>
      </c>
      <c r="C151667" s="12" t="s">
        <v>158365</v>
      </c>
      <c r="D151667" s="12">
        <v>85</v>
      </c>
      <c r="E151667" s="12" t="s">
        <v>468866</v>
      </c>
      <c r="F151667" s="12">
        <v>629087461</v>
      </c>
    </row>
    <row r="151668" spans="1:6" ht="15" customHeight="1" x14ac:dyDescent="0.25">
      <c r="A151668" s="12" t="s">
        <v>468867</v>
      </c>
      <c r="B151668" s="12">
        <v>2011</v>
      </c>
      <c r="C151668" s="12" t="s">
        <v>169264</v>
      </c>
      <c r="D151668" s="12"/>
      <c r="E151668" s="12" t="s">
        <v>468868</v>
      </c>
      <c r="F151668" s="12">
        <v>372414166</v>
      </c>
    </row>
    <row r="151669" spans="1:6" ht="15" customHeight="1" x14ac:dyDescent="0.25">
      <c r="A151669" s="12" t="s">
        <v>282498</v>
      </c>
      <c r="B151669" s="12">
        <v>1994</v>
      </c>
      <c r="C151669" s="12" t="s">
        <v>468869</v>
      </c>
      <c r="D151669" s="12"/>
      <c r="E151669" s="12" t="s">
        <v>468870</v>
      </c>
      <c r="F151669" s="12">
        <v>24683427</v>
      </c>
    </row>
    <row r="151670" spans="1:6" ht="15" customHeight="1" x14ac:dyDescent="0.25">
      <c r="A151670" s="12" t="s">
        <v>468871</v>
      </c>
      <c r="B151670" s="12">
        <v>1982</v>
      </c>
      <c r="C151670" s="12" t="s">
        <v>282498</v>
      </c>
      <c r="D151670" s="12"/>
      <c r="E151670" s="12" t="s">
        <v>468872</v>
      </c>
      <c r="F151670" s="12">
        <v>12530021</v>
      </c>
    </row>
    <row r="151671" spans="1:6" ht="15" customHeight="1" x14ac:dyDescent="0.25">
      <c r="A151671" s="12" t="s">
        <v>468873</v>
      </c>
      <c r="B151671" s="12">
        <v>1983</v>
      </c>
      <c r="C151671" s="12" t="s">
        <v>282498</v>
      </c>
      <c r="D151671" s="12"/>
      <c r="E151671" s="12" t="s">
        <v>468874</v>
      </c>
      <c r="F151671" s="12">
        <v>13551418</v>
      </c>
    </row>
    <row r="151672" spans="1:6" ht="15" customHeight="1" x14ac:dyDescent="0.25">
      <c r="A151672" s="12" t="s">
        <v>468875</v>
      </c>
      <c r="B151672" s="12">
        <v>1984</v>
      </c>
      <c r="C151672" s="12" t="s">
        <v>282498</v>
      </c>
      <c r="D151672" s="12"/>
      <c r="E151672" s="12" t="s">
        <v>468876</v>
      </c>
      <c r="F151672" s="12">
        <v>14521121</v>
      </c>
    </row>
    <row r="151673" spans="1:6" ht="15" customHeight="1" x14ac:dyDescent="0.25">
      <c r="A151673" s="12" t="s">
        <v>468877</v>
      </c>
      <c r="B151673" s="12">
        <v>1985</v>
      </c>
      <c r="C151673" s="12" t="s">
        <v>282498</v>
      </c>
      <c r="D151673" s="12"/>
      <c r="E151673" s="12" t="s">
        <v>468878</v>
      </c>
      <c r="F151673" s="12">
        <v>15533994</v>
      </c>
    </row>
    <row r="151674" spans="1:6" ht="15" customHeight="1" x14ac:dyDescent="0.25">
      <c r="A151674" s="12" t="s">
        <v>468879</v>
      </c>
      <c r="B151674" s="12">
        <v>1987</v>
      </c>
      <c r="C151674" s="12" t="s">
        <v>282498</v>
      </c>
      <c r="D151674" s="12"/>
      <c r="E151674" s="12" t="s">
        <v>468880</v>
      </c>
      <c r="F151674" s="12">
        <v>17542047</v>
      </c>
    </row>
    <row r="151675" spans="1:6" ht="15" customHeight="1" x14ac:dyDescent="0.25">
      <c r="A151675" s="12" t="s">
        <v>468881</v>
      </c>
      <c r="B151675" s="12">
        <v>1988</v>
      </c>
      <c r="C151675" s="12"/>
      <c r="D151675" s="12"/>
      <c r="E151675" s="12" t="s">
        <v>468882</v>
      </c>
      <c r="F151675" s="12">
        <v>18600115</v>
      </c>
    </row>
    <row r="151676" spans="1:6" ht="15" customHeight="1" x14ac:dyDescent="0.25">
      <c r="A151676" s="12" t="s">
        <v>468881</v>
      </c>
      <c r="B151676" s="12">
        <v>1988</v>
      </c>
      <c r="C151676" s="12" t="s">
        <v>468883</v>
      </c>
      <c r="D151676" s="12"/>
      <c r="E151676" s="12" t="s">
        <v>468884</v>
      </c>
      <c r="F151676" s="12">
        <v>18612477</v>
      </c>
    </row>
    <row r="151677" spans="1:6" ht="15" customHeight="1" x14ac:dyDescent="0.25">
      <c r="A151677" s="12" t="s">
        <v>468885</v>
      </c>
      <c r="B151677" s="12">
        <v>1990</v>
      </c>
      <c r="C151677" s="12"/>
      <c r="D151677" s="12"/>
      <c r="E151677" s="12" t="s">
        <v>468886</v>
      </c>
      <c r="F151677" s="12">
        <v>20736781</v>
      </c>
    </row>
    <row r="151678" spans="1:6" ht="15" customHeight="1" x14ac:dyDescent="0.25">
      <c r="A151678" s="12" t="s">
        <v>468887</v>
      </c>
      <c r="B151678" s="12">
        <v>2004</v>
      </c>
      <c r="C151678" s="12" t="s">
        <v>158151</v>
      </c>
      <c r="D151678" s="12"/>
      <c r="E151678" s="12" t="s">
        <v>468888</v>
      </c>
      <c r="F151678" s="12">
        <v>40227240</v>
      </c>
    </row>
    <row r="151679" spans="1:6" ht="15" customHeight="1" x14ac:dyDescent="0.25">
      <c r="A151679" s="12" t="s">
        <v>468889</v>
      </c>
      <c r="B151679" s="12">
        <v>1989</v>
      </c>
      <c r="C151679" s="12" t="s">
        <v>161830</v>
      </c>
      <c r="D151679" s="12"/>
      <c r="E151679" s="12" t="s">
        <v>468890</v>
      </c>
      <c r="F151679" s="12">
        <v>22684587</v>
      </c>
    </row>
    <row r="151680" spans="1:6" ht="15" customHeight="1" x14ac:dyDescent="0.25">
      <c r="A151680" s="12" t="s">
        <v>468891</v>
      </c>
      <c r="B151680" s="12">
        <v>1991</v>
      </c>
      <c r="C151680" s="12" t="s">
        <v>468869</v>
      </c>
      <c r="D151680" s="12"/>
      <c r="E151680" s="12" t="s">
        <v>468892</v>
      </c>
      <c r="F151680" s="12">
        <v>21727333</v>
      </c>
    </row>
    <row r="151681" spans="1:6" ht="15" customHeight="1" x14ac:dyDescent="0.25">
      <c r="A151681" s="12" t="s">
        <v>468893</v>
      </c>
      <c r="B151681" s="12">
        <v>1992</v>
      </c>
      <c r="C151681" s="12"/>
      <c r="D151681" s="12"/>
      <c r="E151681" s="12" t="s">
        <v>468894</v>
      </c>
      <c r="F151681" s="12">
        <v>22832091</v>
      </c>
    </row>
    <row r="151682" spans="1:6" ht="15" customHeight="1" x14ac:dyDescent="0.25">
      <c r="A151682" s="12" t="s">
        <v>468895</v>
      </c>
      <c r="B151682" s="12">
        <v>2003</v>
      </c>
      <c r="C151682" s="12" t="s">
        <v>158151</v>
      </c>
      <c r="D151682" s="12"/>
      <c r="E151682" s="12" t="s">
        <v>468896</v>
      </c>
      <c r="F151682" s="12">
        <v>38001455</v>
      </c>
    </row>
    <row r="151683" spans="1:6" ht="15" customHeight="1" x14ac:dyDescent="0.25">
      <c r="A151683" s="12" t="s">
        <v>468897</v>
      </c>
      <c r="B151683" s="12">
        <v>2005</v>
      </c>
      <c r="C151683" s="12" t="s">
        <v>158151</v>
      </c>
      <c r="D151683" s="12"/>
      <c r="E151683" s="12" t="s">
        <v>468898</v>
      </c>
      <c r="F151683" s="12">
        <v>43242909</v>
      </c>
    </row>
    <row r="151684" spans="1:6" ht="15" customHeight="1" x14ac:dyDescent="0.25">
      <c r="A151684" s="12" t="s">
        <v>468899</v>
      </c>
      <c r="B151684" s="12">
        <v>2013</v>
      </c>
      <c r="C151684" s="12" t="s">
        <v>157907</v>
      </c>
      <c r="D151684" s="12">
        <v>53</v>
      </c>
      <c r="E151684" s="12" t="s">
        <v>468900</v>
      </c>
      <c r="F151684" s="12">
        <v>370399066</v>
      </c>
    </row>
    <row r="151685" spans="1:6" ht="15" customHeight="1" x14ac:dyDescent="0.25">
      <c r="A151685" s="12" t="s">
        <v>468901</v>
      </c>
      <c r="B151685" s="12">
        <v>2014</v>
      </c>
      <c r="C151685" s="12" t="s">
        <v>157907</v>
      </c>
      <c r="D151685" s="12">
        <v>61</v>
      </c>
      <c r="E151685" s="12" t="s">
        <v>468902</v>
      </c>
      <c r="F151685" s="12">
        <v>603443581</v>
      </c>
    </row>
    <row r="151686" spans="1:6" ht="15" customHeight="1" x14ac:dyDescent="0.25">
      <c r="A151686" s="12" t="s">
        <v>468903</v>
      </c>
      <c r="B151686" s="12">
        <v>2014</v>
      </c>
      <c r="C151686" s="12" t="s">
        <v>157907</v>
      </c>
      <c r="D151686" s="12">
        <v>64</v>
      </c>
      <c r="E151686" s="12" t="s">
        <v>468904</v>
      </c>
      <c r="F151686" s="12">
        <v>635812730</v>
      </c>
    </row>
    <row r="151687" spans="1:6" ht="15" customHeight="1" x14ac:dyDescent="0.25">
      <c r="A151687" s="12" t="s">
        <v>468905</v>
      </c>
      <c r="B151687" s="12">
        <v>1981</v>
      </c>
      <c r="C151687" s="12" t="s">
        <v>468906</v>
      </c>
      <c r="D151687" s="12"/>
      <c r="E151687" s="12" t="s">
        <v>468907</v>
      </c>
      <c r="F151687" s="12">
        <v>13481867</v>
      </c>
    </row>
    <row r="151688" spans="1:6" ht="15" customHeight="1" x14ac:dyDescent="0.25">
      <c r="A151688" s="12" t="s">
        <v>468908</v>
      </c>
      <c r="B151688" s="12">
        <v>2009</v>
      </c>
      <c r="C151688" s="12" t="s">
        <v>158365</v>
      </c>
      <c r="D151688" s="12">
        <v>7408</v>
      </c>
      <c r="E151688" s="12" t="s">
        <v>468909</v>
      </c>
      <c r="F151688" s="12">
        <v>361987509</v>
      </c>
    </row>
    <row r="151689" spans="1:6" ht="15" customHeight="1" x14ac:dyDescent="0.25">
      <c r="A151689" s="12" t="s">
        <v>468910</v>
      </c>
      <c r="B151689" s="12">
        <v>2010</v>
      </c>
      <c r="C151689" s="12" t="s">
        <v>158365</v>
      </c>
      <c r="D151689" s="12">
        <v>7770</v>
      </c>
      <c r="E151689" s="12" t="s">
        <v>468911</v>
      </c>
      <c r="F151689" s="12">
        <v>359804912</v>
      </c>
    </row>
    <row r="151690" spans="1:6" ht="15" customHeight="1" x14ac:dyDescent="0.25">
      <c r="A151690" s="12" t="s">
        <v>468912</v>
      </c>
      <c r="B151690" s="12">
        <v>2011</v>
      </c>
      <c r="C151690" s="12" t="s">
        <v>158365</v>
      </c>
      <c r="D151690" s="12">
        <v>8109</v>
      </c>
      <c r="E151690" s="12" t="s">
        <v>468913</v>
      </c>
      <c r="F151690" s="12">
        <v>362694800</v>
      </c>
    </row>
    <row r="151691" spans="1:6" ht="15" customHeight="1" x14ac:dyDescent="0.25">
      <c r="A151691" s="12" t="s">
        <v>468914</v>
      </c>
      <c r="B151691" s="12">
        <v>2012</v>
      </c>
      <c r="C151691" s="12" t="s">
        <v>158365</v>
      </c>
      <c r="D151691" s="12">
        <v>8469</v>
      </c>
      <c r="E151691" s="12" t="s">
        <v>468915</v>
      </c>
      <c r="F151691" s="12">
        <v>368077878</v>
      </c>
    </row>
    <row r="151692" spans="1:6" ht="15" customHeight="1" x14ac:dyDescent="0.25">
      <c r="A151692" s="12" t="s">
        <v>468916</v>
      </c>
      <c r="B151692" s="12">
        <v>2013</v>
      </c>
      <c r="C151692" s="12" t="s">
        <v>158365</v>
      </c>
      <c r="D151692" s="12">
        <v>8822</v>
      </c>
      <c r="E151692" s="12" t="s">
        <v>468917</v>
      </c>
      <c r="F151692" s="12">
        <v>370148555</v>
      </c>
    </row>
    <row r="151693" spans="1:6" ht="15" customHeight="1" x14ac:dyDescent="0.25">
      <c r="A151693" s="12" t="s">
        <v>468918</v>
      </c>
      <c r="B151693" s="12">
        <v>2009</v>
      </c>
      <c r="C151693" s="12" t="s">
        <v>158365</v>
      </c>
      <c r="D151693" s="12">
        <v>7438</v>
      </c>
      <c r="E151693" s="12" t="s">
        <v>468919</v>
      </c>
      <c r="F151693" s="12">
        <v>355646390</v>
      </c>
    </row>
    <row r="151694" spans="1:6" ht="15" customHeight="1" x14ac:dyDescent="0.25">
      <c r="A151694" s="12" t="s">
        <v>468920</v>
      </c>
      <c r="B151694" s="12">
        <v>2011</v>
      </c>
      <c r="C151694" s="12" t="s">
        <v>158365</v>
      </c>
      <c r="D151694" s="12">
        <v>8148</v>
      </c>
      <c r="E151694" s="12" t="s">
        <v>468921</v>
      </c>
      <c r="F151694" s="12">
        <v>362850927</v>
      </c>
    </row>
    <row r="151695" spans="1:6" ht="15" customHeight="1" x14ac:dyDescent="0.25">
      <c r="A151695" s="12" t="s">
        <v>468922</v>
      </c>
      <c r="B151695" s="12">
        <v>2013</v>
      </c>
      <c r="C151695" s="12" t="s">
        <v>158365</v>
      </c>
      <c r="D151695" s="12">
        <v>8862</v>
      </c>
      <c r="E151695" s="12" t="s">
        <v>468923</v>
      </c>
      <c r="F151695" s="12">
        <v>370173928</v>
      </c>
    </row>
    <row r="151696" spans="1:6" ht="15" customHeight="1" x14ac:dyDescent="0.25">
      <c r="A151696" s="12" t="s">
        <v>468924</v>
      </c>
      <c r="B151696" s="12">
        <v>1984</v>
      </c>
      <c r="C151696" s="12" t="s">
        <v>22121</v>
      </c>
      <c r="D151696" s="12">
        <v>6</v>
      </c>
      <c r="E151696" s="12" t="s">
        <v>468925</v>
      </c>
      <c r="F151696" s="12">
        <v>17624059</v>
      </c>
    </row>
    <row r="151697" spans="1:6" ht="15" customHeight="1" x14ac:dyDescent="0.25">
      <c r="A151697" s="12" t="s">
        <v>468926</v>
      </c>
      <c r="B151697" s="12">
        <v>1986</v>
      </c>
      <c r="C151697" s="12"/>
      <c r="D151697" s="12"/>
      <c r="E151697" s="12" t="s">
        <v>468927</v>
      </c>
      <c r="F151697" s="12">
        <v>18628072</v>
      </c>
    </row>
    <row r="151698" spans="1:6" ht="15" customHeight="1" x14ac:dyDescent="0.25">
      <c r="A151698" s="12" t="s">
        <v>468928</v>
      </c>
      <c r="B151698" s="12">
        <v>1986</v>
      </c>
      <c r="C151698" s="12"/>
      <c r="D151698" s="12"/>
      <c r="E151698" s="12" t="s">
        <v>468929</v>
      </c>
      <c r="F151698" s="12">
        <v>18631098</v>
      </c>
    </row>
    <row r="151699" spans="1:6" ht="15" customHeight="1" x14ac:dyDescent="0.25">
      <c r="A151699" s="12" t="s">
        <v>468930</v>
      </c>
      <c r="B151699" s="12">
        <v>1986</v>
      </c>
      <c r="C151699" s="12"/>
      <c r="D151699" s="12"/>
      <c r="E151699" s="12" t="s">
        <v>468931</v>
      </c>
      <c r="F151699" s="12">
        <v>17642941</v>
      </c>
    </row>
    <row r="151700" spans="1:6" ht="15" customHeight="1" x14ac:dyDescent="0.25">
      <c r="A151700" s="12" t="s">
        <v>468932</v>
      </c>
      <c r="B151700" s="12">
        <v>1984</v>
      </c>
      <c r="C151700" s="12"/>
      <c r="D151700" s="12"/>
      <c r="E151700" s="12" t="s">
        <v>468933</v>
      </c>
      <c r="F151700" s="12">
        <v>14655790</v>
      </c>
    </row>
    <row r="151701" spans="1:6" ht="15" customHeight="1" x14ac:dyDescent="0.25">
      <c r="A151701" s="12" t="s">
        <v>468934</v>
      </c>
      <c r="B151701" s="12">
        <v>1982</v>
      </c>
      <c r="C151701" s="12"/>
      <c r="D151701" s="12"/>
      <c r="E151701" s="12" t="s">
        <v>468935</v>
      </c>
      <c r="F151701" s="12">
        <v>13466677</v>
      </c>
    </row>
    <row r="151702" spans="1:6" ht="15" customHeight="1" x14ac:dyDescent="0.25">
      <c r="A151702" s="12" t="s">
        <v>468936</v>
      </c>
      <c r="B151702" s="12">
        <v>2019</v>
      </c>
      <c r="C151702" s="12" t="s">
        <v>157729</v>
      </c>
      <c r="D151702" s="12">
        <v>2126</v>
      </c>
      <c r="E151702" s="12" t="s">
        <v>468937</v>
      </c>
      <c r="F151702" s="12">
        <v>628914064</v>
      </c>
    </row>
    <row r="151703" spans="1:6" ht="15" customHeight="1" x14ac:dyDescent="0.25">
      <c r="A151703" s="12" t="s">
        <v>468938</v>
      </c>
      <c r="B151703" s="12">
        <v>2020</v>
      </c>
      <c r="C151703" s="12" t="s">
        <v>157729</v>
      </c>
      <c r="D151703" s="12">
        <v>2303</v>
      </c>
      <c r="E151703" s="12" t="s">
        <v>468939</v>
      </c>
      <c r="F151703" s="12">
        <v>633745145</v>
      </c>
    </row>
    <row r="151704" spans="1:6" ht="15" customHeight="1" x14ac:dyDescent="0.25">
      <c r="A151704" s="12" t="s">
        <v>468940</v>
      </c>
      <c r="B151704" s="12">
        <v>2022</v>
      </c>
      <c r="C151704" s="12" t="s">
        <v>157729</v>
      </c>
      <c r="D151704" s="12">
        <v>2445</v>
      </c>
      <c r="E151704" s="12" t="s">
        <v>468941</v>
      </c>
      <c r="F151704" s="12">
        <v>638135654</v>
      </c>
    </row>
    <row r="151705" spans="1:6" ht="15" customHeight="1" x14ac:dyDescent="0.25">
      <c r="A151705" s="12" t="s">
        <v>468942</v>
      </c>
      <c r="B151705" s="12">
        <v>2023</v>
      </c>
      <c r="C151705" s="12" t="s">
        <v>157729</v>
      </c>
      <c r="D151705" s="12">
        <v>2815</v>
      </c>
      <c r="E151705" s="12" t="s">
        <v>468943</v>
      </c>
      <c r="F151705" s="12">
        <v>642803922</v>
      </c>
    </row>
    <row r="151706" spans="1:6" ht="15" customHeight="1" x14ac:dyDescent="0.25">
      <c r="A151706" s="12" t="s">
        <v>468944</v>
      </c>
      <c r="B151706" s="12">
        <v>1990</v>
      </c>
      <c r="C151706" s="12" t="s">
        <v>158365</v>
      </c>
      <c r="D151706" s="12">
        <v>1328</v>
      </c>
      <c r="E151706" s="12" t="s">
        <v>468945</v>
      </c>
      <c r="F151706" s="12">
        <v>21697145</v>
      </c>
    </row>
    <row r="151707" spans="1:6" ht="15" customHeight="1" x14ac:dyDescent="0.25">
      <c r="A151707" s="12" t="s">
        <v>468946</v>
      </c>
      <c r="B151707" s="12">
        <v>1992</v>
      </c>
      <c r="C151707" s="12" t="s">
        <v>158365</v>
      </c>
      <c r="D151707" s="12">
        <v>1758</v>
      </c>
      <c r="E151707" s="12" t="s">
        <v>468947</v>
      </c>
      <c r="F151707" s="12">
        <v>23618022</v>
      </c>
    </row>
    <row r="151708" spans="1:6" ht="15" customHeight="1" x14ac:dyDescent="0.25">
      <c r="A151708" s="12" t="s">
        <v>468948</v>
      </c>
      <c r="B151708" s="12">
        <v>1994</v>
      </c>
      <c r="C151708" s="12" t="s">
        <v>158365</v>
      </c>
      <c r="D151708" s="12">
        <v>2288</v>
      </c>
      <c r="E151708" s="12" t="s">
        <v>468949</v>
      </c>
      <c r="F151708" s="12">
        <v>630237521</v>
      </c>
    </row>
    <row r="151709" spans="1:6" ht="15" customHeight="1" x14ac:dyDescent="0.25">
      <c r="A151709" s="12" t="s">
        <v>468950</v>
      </c>
      <c r="B151709" s="12">
        <v>2000</v>
      </c>
      <c r="C151709" s="12" t="s">
        <v>158365</v>
      </c>
      <c r="D151709" s="12">
        <v>3943</v>
      </c>
      <c r="E151709" s="12" t="s">
        <v>468951</v>
      </c>
      <c r="F151709" s="12">
        <v>31225722</v>
      </c>
    </row>
    <row r="151710" spans="1:6" ht="15" customHeight="1" x14ac:dyDescent="0.25">
      <c r="A151710" s="12" t="s">
        <v>468952</v>
      </c>
      <c r="B151710" s="12">
        <v>2011</v>
      </c>
      <c r="C151710" s="12" t="s">
        <v>31730</v>
      </c>
      <c r="D151710" s="12">
        <v>170</v>
      </c>
      <c r="E151710" s="12" t="s">
        <v>468953</v>
      </c>
      <c r="F151710" s="12">
        <v>361793438</v>
      </c>
    </row>
    <row r="151711" spans="1:6" ht="15" customHeight="1" x14ac:dyDescent="0.25">
      <c r="A151711" s="12" t="s">
        <v>468954</v>
      </c>
      <c r="B151711" s="12">
        <v>1985</v>
      </c>
      <c r="C151711" s="12" t="s">
        <v>279284</v>
      </c>
      <c r="D151711" s="12" t="s">
        <v>468955</v>
      </c>
      <c r="E151711" s="12" t="s">
        <v>468956</v>
      </c>
      <c r="F151711" s="12">
        <v>16561566</v>
      </c>
    </row>
    <row r="151712" spans="1:6" ht="15" customHeight="1" x14ac:dyDescent="0.25">
      <c r="A151712" s="12" t="s">
        <v>468957</v>
      </c>
      <c r="B151712" s="12">
        <v>2016</v>
      </c>
      <c r="C151712" s="12" t="s">
        <v>468957</v>
      </c>
      <c r="D151712" s="12"/>
      <c r="E151712" s="12" t="s">
        <v>468958</v>
      </c>
      <c r="F151712" s="12">
        <v>631816958</v>
      </c>
    </row>
    <row r="151713" spans="1:6" ht="15" customHeight="1" x14ac:dyDescent="0.25">
      <c r="A151713" s="12" t="s">
        <v>468959</v>
      </c>
      <c r="B151713" s="12">
        <v>2020</v>
      </c>
      <c r="C151713" s="12" t="s">
        <v>468959</v>
      </c>
      <c r="D151713" s="12"/>
      <c r="E151713" s="12" t="s">
        <v>468960</v>
      </c>
      <c r="F151713" s="12">
        <v>631826115</v>
      </c>
    </row>
    <row r="151714" spans="1:6" ht="15" customHeight="1" x14ac:dyDescent="0.25">
      <c r="A151714" s="12" t="s">
        <v>468961</v>
      </c>
      <c r="B151714" s="12">
        <v>2020</v>
      </c>
      <c r="C151714" s="12" t="s">
        <v>468961</v>
      </c>
      <c r="D151714" s="12"/>
      <c r="E151714" s="12" t="s">
        <v>468962</v>
      </c>
      <c r="F151714" s="12">
        <v>631816187</v>
      </c>
    </row>
    <row r="151715" spans="1:6" ht="15" customHeight="1" x14ac:dyDescent="0.25">
      <c r="A151715" s="12" t="s">
        <v>468963</v>
      </c>
      <c r="B151715" s="12">
        <v>2019</v>
      </c>
      <c r="C151715" s="12" t="s">
        <v>468963</v>
      </c>
      <c r="D151715" s="12"/>
      <c r="E151715" s="12" t="s">
        <v>468964</v>
      </c>
      <c r="F151715" s="12">
        <v>633385794</v>
      </c>
    </row>
    <row r="151716" spans="1:6" ht="15" customHeight="1" x14ac:dyDescent="0.25">
      <c r="A151716" s="12" t="s">
        <v>468965</v>
      </c>
      <c r="B151716" s="12">
        <v>1991</v>
      </c>
      <c r="C151716" s="12" t="s">
        <v>157736</v>
      </c>
      <c r="D151716" s="12">
        <v>12</v>
      </c>
      <c r="E151716" s="12" t="s">
        <v>468966</v>
      </c>
      <c r="F151716" s="12">
        <v>22758839</v>
      </c>
    </row>
    <row r="151717" spans="1:6" ht="15" customHeight="1" x14ac:dyDescent="0.25">
      <c r="A151717" s="12" t="s">
        <v>468967</v>
      </c>
      <c r="B151717" s="12">
        <v>2004</v>
      </c>
      <c r="C151717" s="12" t="s">
        <v>451001</v>
      </c>
      <c r="D151717" s="12"/>
      <c r="E151717" s="12" t="s">
        <v>468968</v>
      </c>
      <c r="F151717" s="12">
        <v>40931320</v>
      </c>
    </row>
    <row r="151718" spans="1:6" ht="15" customHeight="1" x14ac:dyDescent="0.25">
      <c r="A151718" s="12" t="s">
        <v>468969</v>
      </c>
      <c r="B151718" s="12">
        <v>2011</v>
      </c>
      <c r="C151718" s="12" t="s">
        <v>157907</v>
      </c>
      <c r="D151718" s="12">
        <v>35</v>
      </c>
      <c r="E151718" s="12" t="s">
        <v>468970</v>
      </c>
      <c r="F151718" s="12">
        <v>364247835</v>
      </c>
    </row>
    <row r="151719" spans="1:6" ht="15" customHeight="1" x14ac:dyDescent="0.25">
      <c r="A151719" s="12" t="s">
        <v>468969</v>
      </c>
      <c r="B151719" s="12">
        <v>2011</v>
      </c>
      <c r="C151719" s="12" t="s">
        <v>157907</v>
      </c>
      <c r="D151719" s="12">
        <v>35</v>
      </c>
      <c r="E151719" s="12" t="s">
        <v>468971</v>
      </c>
      <c r="F151719" s="12">
        <v>364248039</v>
      </c>
    </row>
    <row r="151720" spans="1:6" ht="15" customHeight="1" x14ac:dyDescent="0.25">
      <c r="A151720" s="12" t="s">
        <v>468969</v>
      </c>
      <c r="B151720" s="12">
        <v>2011</v>
      </c>
      <c r="C151720" s="12" t="s">
        <v>157907</v>
      </c>
      <c r="D151720" s="12">
        <v>35</v>
      </c>
      <c r="E151720" s="12" t="s">
        <v>468972</v>
      </c>
      <c r="F151720" s="12">
        <v>364248264</v>
      </c>
    </row>
    <row r="151721" spans="1:6" ht="15" customHeight="1" x14ac:dyDescent="0.25">
      <c r="A151721" s="12" t="s">
        <v>468973</v>
      </c>
      <c r="B151721" s="12">
        <v>2013</v>
      </c>
      <c r="C151721" s="12" t="s">
        <v>157907</v>
      </c>
      <c r="D151721" s="12">
        <v>57</v>
      </c>
      <c r="E151721" s="12" t="s">
        <v>468974</v>
      </c>
      <c r="F151721" s="12">
        <v>373634821</v>
      </c>
    </row>
    <row r="151722" spans="1:6" ht="15" customHeight="1" x14ac:dyDescent="0.25">
      <c r="A151722" s="12" t="s">
        <v>468975</v>
      </c>
      <c r="B151722" s="12">
        <v>2015</v>
      </c>
      <c r="C151722" s="12" t="s">
        <v>157907</v>
      </c>
      <c r="D151722" s="12">
        <v>68</v>
      </c>
      <c r="E151722" s="12" t="s">
        <v>468976</v>
      </c>
      <c r="F151722" s="12">
        <v>635823486</v>
      </c>
    </row>
    <row r="151723" spans="1:6" ht="15" customHeight="1" x14ac:dyDescent="0.25">
      <c r="A151723" s="12" t="s">
        <v>468977</v>
      </c>
      <c r="B151723" s="12">
        <v>2015</v>
      </c>
      <c r="C151723" s="12" t="s">
        <v>157907</v>
      </c>
      <c r="D151723" s="12">
        <v>68</v>
      </c>
      <c r="E151723" s="12" t="s">
        <v>468978</v>
      </c>
      <c r="F151723" s="12">
        <v>605557691</v>
      </c>
    </row>
    <row r="151724" spans="1:6" ht="15" customHeight="1" x14ac:dyDescent="0.25">
      <c r="A151724" s="12" t="s">
        <v>468979</v>
      </c>
      <c r="B151724" s="12">
        <v>2017</v>
      </c>
      <c r="C151724" s="12" t="s">
        <v>157907</v>
      </c>
      <c r="D151724" s="12">
        <v>78</v>
      </c>
      <c r="E151724" s="12" t="s">
        <v>468980</v>
      </c>
      <c r="F151724" s="12">
        <v>635823438</v>
      </c>
    </row>
    <row r="151725" spans="1:6" ht="15" customHeight="1" x14ac:dyDescent="0.25">
      <c r="A151725" s="12" t="s">
        <v>468981</v>
      </c>
      <c r="B151725" s="12">
        <v>2019</v>
      </c>
      <c r="C151725" s="12" t="s">
        <v>157907</v>
      </c>
      <c r="D151725" s="12">
        <v>91</v>
      </c>
      <c r="E151725" s="12" t="s">
        <v>468982</v>
      </c>
      <c r="F151725" s="12">
        <v>629592834</v>
      </c>
    </row>
    <row r="151726" spans="1:6" ht="15" customHeight="1" x14ac:dyDescent="0.25">
      <c r="A151726" s="12" t="s">
        <v>468983</v>
      </c>
      <c r="B151726" s="12">
        <v>2005</v>
      </c>
      <c r="C151726" s="12" t="s">
        <v>269131</v>
      </c>
      <c r="D151726" s="12" t="s">
        <v>468984</v>
      </c>
      <c r="E151726" s="12" t="s">
        <v>468985</v>
      </c>
      <c r="F151726" s="12">
        <v>43176267</v>
      </c>
    </row>
    <row r="151727" spans="1:6" ht="15" customHeight="1" x14ac:dyDescent="0.25">
      <c r="A151727" s="12" t="s">
        <v>468986</v>
      </c>
      <c r="B151727" s="12">
        <v>2005</v>
      </c>
      <c r="C151727" s="12" t="s">
        <v>269131</v>
      </c>
      <c r="D151727" s="12" t="s">
        <v>468984</v>
      </c>
      <c r="E151727" s="12" t="s">
        <v>468987</v>
      </c>
      <c r="F151727" s="12">
        <v>43176369</v>
      </c>
    </row>
    <row r="151728" spans="1:6" ht="15" customHeight="1" x14ac:dyDescent="0.25">
      <c r="A151728" s="12" t="s">
        <v>468988</v>
      </c>
      <c r="B151728" s="12">
        <v>1983</v>
      </c>
      <c r="C151728" s="12" t="s">
        <v>333240</v>
      </c>
      <c r="D151728" s="12"/>
      <c r="E151728" s="12" t="s">
        <v>468989</v>
      </c>
      <c r="F151728" s="12">
        <v>14653043</v>
      </c>
    </row>
    <row r="151729" spans="1:6" ht="15" customHeight="1" x14ac:dyDescent="0.25">
      <c r="A151729" s="12" t="s">
        <v>468990</v>
      </c>
      <c r="B151729" s="12">
        <v>2008</v>
      </c>
      <c r="C151729" s="12" t="s">
        <v>31730</v>
      </c>
      <c r="D151729" s="12">
        <v>138</v>
      </c>
      <c r="E151729" s="12" t="s">
        <v>468991</v>
      </c>
      <c r="F151729" s="12">
        <v>351985731</v>
      </c>
    </row>
    <row r="151730" spans="1:6" ht="15" customHeight="1" x14ac:dyDescent="0.25">
      <c r="A151730" s="12" t="s">
        <v>468992</v>
      </c>
      <c r="B151730" s="12">
        <v>2009</v>
      </c>
      <c r="C151730" s="12" t="s">
        <v>31730</v>
      </c>
      <c r="D151730" s="12">
        <v>150</v>
      </c>
      <c r="E151730" s="12" t="s">
        <v>468993</v>
      </c>
      <c r="F151730" s="12">
        <v>358238945</v>
      </c>
    </row>
    <row r="151731" spans="1:6" ht="15" customHeight="1" x14ac:dyDescent="0.25">
      <c r="A151731" s="12" t="s">
        <v>468994</v>
      </c>
      <c r="B151731" s="12">
        <v>1983</v>
      </c>
      <c r="C151731" s="12"/>
      <c r="D151731" s="12"/>
      <c r="E151731" s="12" t="s">
        <v>468995</v>
      </c>
      <c r="F151731" s="12">
        <v>14541897</v>
      </c>
    </row>
    <row r="151732" spans="1:6" ht="15" customHeight="1" x14ac:dyDescent="0.25">
      <c r="A151732" s="12" t="s">
        <v>468996</v>
      </c>
      <c r="B151732" s="12">
        <v>2010</v>
      </c>
      <c r="C151732" s="12" t="s">
        <v>31730</v>
      </c>
      <c r="D151732" s="12">
        <v>162</v>
      </c>
      <c r="E151732" s="12" t="s">
        <v>468997</v>
      </c>
      <c r="F151732" s="12">
        <v>359214579</v>
      </c>
    </row>
    <row r="151733" spans="1:6" ht="15" customHeight="1" x14ac:dyDescent="0.25">
      <c r="A151733" s="12" t="s">
        <v>468998</v>
      </c>
      <c r="B151733" s="12">
        <v>1985</v>
      </c>
      <c r="C151733" s="12" t="s">
        <v>17454</v>
      </c>
      <c r="D151733" s="12"/>
      <c r="E151733" s="12" t="s">
        <v>468999</v>
      </c>
      <c r="F151733" s="12">
        <v>15577238</v>
      </c>
    </row>
    <row r="151734" spans="1:6" ht="15" customHeight="1" x14ac:dyDescent="0.25">
      <c r="A151734" s="12" t="s">
        <v>469000</v>
      </c>
      <c r="B151734" s="12">
        <v>2003</v>
      </c>
      <c r="C151734" s="12" t="s">
        <v>119485</v>
      </c>
      <c r="D151734" s="12">
        <v>126</v>
      </c>
      <c r="E151734" s="12" t="s">
        <v>469001</v>
      </c>
      <c r="F151734" s="12">
        <v>36284324</v>
      </c>
    </row>
    <row r="151735" spans="1:6" ht="15" customHeight="1" x14ac:dyDescent="0.25">
      <c r="A151735" s="12" t="s">
        <v>469002</v>
      </c>
      <c r="B151735" s="12">
        <v>1997</v>
      </c>
      <c r="C151735" s="12" t="s">
        <v>158365</v>
      </c>
      <c r="D151735" s="12">
        <v>3179</v>
      </c>
      <c r="E151735" s="12" t="s">
        <v>469003</v>
      </c>
      <c r="F151735" s="12">
        <v>354001538</v>
      </c>
    </row>
    <row r="151736" spans="1:6" ht="15" customHeight="1" x14ac:dyDescent="0.25">
      <c r="A151736" s="12" t="s">
        <v>469004</v>
      </c>
      <c r="B151736" s="12">
        <v>1997</v>
      </c>
      <c r="C151736" s="12" t="s">
        <v>158365</v>
      </c>
      <c r="D151736" s="12">
        <v>3178</v>
      </c>
      <c r="E151736" s="12" t="s">
        <v>469005</v>
      </c>
      <c r="F151736" s="12">
        <v>352818446</v>
      </c>
    </row>
    <row r="151737" spans="1:6" ht="15" customHeight="1" x14ac:dyDescent="0.25">
      <c r="A151737" s="12" t="s">
        <v>469006</v>
      </c>
      <c r="B151737" s="12">
        <v>1995</v>
      </c>
      <c r="C151737" s="12" t="s">
        <v>158365</v>
      </c>
      <c r="D151737" s="12">
        <v>2373</v>
      </c>
      <c r="E151737" s="12" t="s">
        <v>469007</v>
      </c>
      <c r="F151737" s="12">
        <v>26653465</v>
      </c>
    </row>
    <row r="151738" spans="1:6" ht="15" customHeight="1" x14ac:dyDescent="0.25">
      <c r="A151738" s="12" t="s">
        <v>469008</v>
      </c>
      <c r="B151738" s="12">
        <v>1981</v>
      </c>
      <c r="C151738" s="12" t="s">
        <v>158062</v>
      </c>
      <c r="D151738" s="12"/>
      <c r="E151738" s="12" t="s">
        <v>469009</v>
      </c>
      <c r="F151738" s="12">
        <v>12529453</v>
      </c>
    </row>
    <row r="151739" spans="1:6" ht="15" customHeight="1" x14ac:dyDescent="0.25">
      <c r="A151739" s="12" t="s">
        <v>469010</v>
      </c>
      <c r="B151739" s="12">
        <v>1983</v>
      </c>
      <c r="C151739" s="12"/>
      <c r="D151739" s="12"/>
      <c r="E151739" s="12" t="s">
        <v>469011</v>
      </c>
      <c r="F151739" s="12">
        <v>15498926</v>
      </c>
    </row>
    <row r="151740" spans="1:6" ht="15" customHeight="1" x14ac:dyDescent="0.25">
      <c r="A151740" s="12" t="s">
        <v>469012</v>
      </c>
      <c r="B151740" s="12">
        <v>1984</v>
      </c>
      <c r="C151740" s="12" t="s">
        <v>158062</v>
      </c>
      <c r="D151740" s="12"/>
      <c r="E151740" s="12" t="s">
        <v>469013</v>
      </c>
      <c r="F151740" s="12">
        <v>15448285</v>
      </c>
    </row>
    <row r="151741" spans="1:6" ht="15" customHeight="1" x14ac:dyDescent="0.25">
      <c r="A151741" s="12" t="s">
        <v>469014</v>
      </c>
      <c r="B151741" s="12">
        <v>1985</v>
      </c>
      <c r="C151741" s="12" t="s">
        <v>9733</v>
      </c>
      <c r="D151741" s="12" t="s">
        <v>469015</v>
      </c>
      <c r="E151741" s="12" t="s">
        <v>469016</v>
      </c>
      <c r="F151741" s="12">
        <v>15502130</v>
      </c>
    </row>
    <row r="151742" spans="1:6" ht="15" customHeight="1" x14ac:dyDescent="0.25">
      <c r="A151742" s="12" t="s">
        <v>469017</v>
      </c>
      <c r="B151742" s="12">
        <v>1986</v>
      </c>
      <c r="C151742" s="12" t="s">
        <v>360507</v>
      </c>
      <c r="D151742" s="12">
        <v>23</v>
      </c>
      <c r="E151742" s="12" t="s">
        <v>469018</v>
      </c>
      <c r="F151742" s="12">
        <v>17544904</v>
      </c>
    </row>
    <row r="151743" spans="1:6" ht="15" customHeight="1" x14ac:dyDescent="0.25">
      <c r="A151743" s="12" t="s">
        <v>469019</v>
      </c>
      <c r="B151743" s="12">
        <v>2003</v>
      </c>
      <c r="C151743" s="12" t="s">
        <v>21031</v>
      </c>
      <c r="D151743" s="12">
        <v>165</v>
      </c>
      <c r="E151743" s="12" t="s">
        <v>469020</v>
      </c>
      <c r="F151743" s="12">
        <v>37448462</v>
      </c>
    </row>
    <row r="151744" spans="1:6" ht="15" customHeight="1" x14ac:dyDescent="0.25">
      <c r="A151744" s="12" t="s">
        <v>469021</v>
      </c>
      <c r="B151744" s="12">
        <v>1981</v>
      </c>
      <c r="C151744" s="12" t="s">
        <v>158365</v>
      </c>
      <c r="D151744" s="12">
        <v>290</v>
      </c>
      <c r="E151744" s="12" t="s">
        <v>469022</v>
      </c>
      <c r="F151744" s="12">
        <v>12526903</v>
      </c>
    </row>
    <row r="151745" spans="1:6" ht="15" customHeight="1" x14ac:dyDescent="0.25">
      <c r="A151745" s="12" t="s">
        <v>469023</v>
      </c>
      <c r="B151745" s="12">
        <v>1985</v>
      </c>
      <c r="C151745" s="12" t="s">
        <v>158365</v>
      </c>
      <c r="D151745" s="12">
        <v>570</v>
      </c>
      <c r="E151745" s="12" t="s">
        <v>469024</v>
      </c>
      <c r="F151745" s="12">
        <v>17523596</v>
      </c>
    </row>
    <row r="151746" spans="1:6" ht="15" customHeight="1" x14ac:dyDescent="0.25">
      <c r="A151746" s="12" t="s">
        <v>469025</v>
      </c>
      <c r="B151746" s="12">
        <v>2014</v>
      </c>
      <c r="C151746" s="12" t="s">
        <v>157907</v>
      </c>
      <c r="D151746" s="12">
        <v>64</v>
      </c>
      <c r="E151746" s="12" t="s">
        <v>469026</v>
      </c>
      <c r="F151746" s="12">
        <v>635813115</v>
      </c>
    </row>
    <row r="151747" spans="1:6" ht="15" customHeight="1" x14ac:dyDescent="0.25">
      <c r="A151747" s="12" t="s">
        <v>469027</v>
      </c>
      <c r="B151747" s="12">
        <v>2016</v>
      </c>
      <c r="C151747" s="12" t="s">
        <v>157907</v>
      </c>
      <c r="D151747" s="12">
        <v>75</v>
      </c>
      <c r="E151747" s="12" t="s">
        <v>469028</v>
      </c>
      <c r="F151747" s="12">
        <v>635823587</v>
      </c>
    </row>
    <row r="151748" spans="1:6" ht="15" customHeight="1" x14ac:dyDescent="0.25">
      <c r="A151748" s="12" t="s">
        <v>469029</v>
      </c>
      <c r="B151748" s="12">
        <v>2011</v>
      </c>
      <c r="C151748" s="12" t="s">
        <v>157907</v>
      </c>
      <c r="D151748" s="12">
        <v>33</v>
      </c>
      <c r="E151748" s="12" t="s">
        <v>469030</v>
      </c>
      <c r="F151748" s="12">
        <v>364316155</v>
      </c>
    </row>
    <row r="151749" spans="1:6" ht="15" customHeight="1" x14ac:dyDescent="0.25">
      <c r="A151749" s="12" t="s">
        <v>469031</v>
      </c>
      <c r="B151749" s="12">
        <v>2013</v>
      </c>
      <c r="C151749" s="12" t="s">
        <v>157907</v>
      </c>
      <c r="D151749" s="12">
        <v>50</v>
      </c>
      <c r="E151749" s="12" t="s">
        <v>469032</v>
      </c>
      <c r="F151749" s="12">
        <v>370037455</v>
      </c>
    </row>
    <row r="151750" spans="1:6" ht="15" customHeight="1" x14ac:dyDescent="0.25">
      <c r="A151750" s="12" t="s">
        <v>469033</v>
      </c>
      <c r="B151750" s="12">
        <v>2006</v>
      </c>
      <c r="C151750" s="12" t="s">
        <v>157907</v>
      </c>
      <c r="D151750" s="12">
        <v>1</v>
      </c>
      <c r="E151750" s="12" t="s">
        <v>469034</v>
      </c>
      <c r="F151750" s="12">
        <v>44866230</v>
      </c>
    </row>
    <row r="151751" spans="1:6" ht="15" customHeight="1" x14ac:dyDescent="0.25">
      <c r="A151751" s="12" t="s">
        <v>469035</v>
      </c>
      <c r="B151751" s="12">
        <v>2005</v>
      </c>
      <c r="C151751" s="12" t="s">
        <v>226437</v>
      </c>
      <c r="D151751" s="12">
        <v>835</v>
      </c>
      <c r="E151751" s="12" t="s">
        <v>469036</v>
      </c>
      <c r="F151751" s="12">
        <v>40788144</v>
      </c>
    </row>
    <row r="151752" spans="1:6" ht="15" customHeight="1" x14ac:dyDescent="0.25">
      <c r="A151752" s="12" t="s">
        <v>469037</v>
      </c>
      <c r="B151752" s="12">
        <v>1983</v>
      </c>
      <c r="C151752" s="12" t="s">
        <v>21031</v>
      </c>
      <c r="D151752" s="12">
        <v>45574</v>
      </c>
      <c r="E151752" s="12" t="s">
        <v>469038</v>
      </c>
      <c r="F151752" s="12">
        <v>15504697</v>
      </c>
    </row>
    <row r="151753" spans="1:6" ht="15" customHeight="1" x14ac:dyDescent="0.25">
      <c r="A151753" s="12" t="s">
        <v>469039</v>
      </c>
      <c r="B151753" s="12">
        <v>1986</v>
      </c>
      <c r="C151753" s="12" t="s">
        <v>21031</v>
      </c>
      <c r="D151753" s="12" t="s">
        <v>271755</v>
      </c>
      <c r="E151753" s="12" t="s">
        <v>469040</v>
      </c>
      <c r="F151753" s="12">
        <v>16625528</v>
      </c>
    </row>
    <row r="151754" spans="1:6" ht="15" customHeight="1" x14ac:dyDescent="0.25">
      <c r="A151754" s="12" t="s">
        <v>469041</v>
      </c>
      <c r="B151754" s="12">
        <v>1988</v>
      </c>
      <c r="C151754" s="12" t="s">
        <v>21031</v>
      </c>
      <c r="D151754" s="12" t="s">
        <v>469042</v>
      </c>
      <c r="E151754" s="12" t="s">
        <v>469043</v>
      </c>
      <c r="F151754" s="12">
        <v>22616564</v>
      </c>
    </row>
    <row r="151755" spans="1:6" ht="15" customHeight="1" x14ac:dyDescent="0.25">
      <c r="A151755" s="12" t="s">
        <v>469044</v>
      </c>
      <c r="B151755" s="12">
        <v>1990</v>
      </c>
      <c r="C151755" s="12" t="s">
        <v>21031</v>
      </c>
      <c r="D151755" s="12" t="s">
        <v>272500</v>
      </c>
      <c r="E151755" s="12" t="s">
        <v>469045</v>
      </c>
      <c r="F151755" s="12">
        <v>21550966</v>
      </c>
    </row>
    <row r="151756" spans="1:6" ht="15" customHeight="1" x14ac:dyDescent="0.25">
      <c r="A151756" s="12" t="s">
        <v>469044</v>
      </c>
      <c r="B151756" s="12">
        <v>1990</v>
      </c>
      <c r="C151756" s="12" t="s">
        <v>21031</v>
      </c>
      <c r="D151756" s="12" t="s">
        <v>272500</v>
      </c>
      <c r="E151756" s="12" t="s">
        <v>469046</v>
      </c>
      <c r="F151756" s="12">
        <v>21678537</v>
      </c>
    </row>
    <row r="151757" spans="1:6" ht="15" customHeight="1" x14ac:dyDescent="0.25">
      <c r="A151757" s="12" t="s">
        <v>469047</v>
      </c>
      <c r="B151757" s="12">
        <v>1990</v>
      </c>
      <c r="C151757" s="12" t="s">
        <v>158365</v>
      </c>
      <c r="D151757" s="12">
        <v>1223</v>
      </c>
      <c r="E151757" s="12" t="s">
        <v>469048</v>
      </c>
      <c r="F151757" s="12">
        <v>21574673</v>
      </c>
    </row>
    <row r="151758" spans="1:6" ht="15" customHeight="1" x14ac:dyDescent="0.25">
      <c r="A151758" s="12" t="s">
        <v>469049</v>
      </c>
      <c r="B151758" s="12">
        <v>2006</v>
      </c>
      <c r="C151758" s="12" t="s">
        <v>158365</v>
      </c>
      <c r="D151758" s="12">
        <v>6190</v>
      </c>
      <c r="E151758" s="12" t="s">
        <v>469050</v>
      </c>
      <c r="F151758" s="12">
        <v>44531205</v>
      </c>
    </row>
    <row r="151759" spans="1:6" ht="15" customHeight="1" x14ac:dyDescent="0.25">
      <c r="A151759" s="12" t="s">
        <v>469051</v>
      </c>
      <c r="B151759" s="12">
        <v>2010</v>
      </c>
      <c r="C151759" s="12" t="s">
        <v>158365</v>
      </c>
      <c r="D151759" s="12">
        <v>7721</v>
      </c>
      <c r="E151759" s="12" t="s">
        <v>469052</v>
      </c>
      <c r="F151759" s="12">
        <v>359751827</v>
      </c>
    </row>
    <row r="151760" spans="1:6" ht="15" customHeight="1" x14ac:dyDescent="0.25">
      <c r="A151760" s="12" t="s">
        <v>469053</v>
      </c>
      <c r="B151760" s="12">
        <v>1992</v>
      </c>
      <c r="C151760" s="12" t="s">
        <v>158365</v>
      </c>
      <c r="D151760" s="12">
        <v>1839</v>
      </c>
      <c r="E151760" s="12" t="s">
        <v>469054</v>
      </c>
      <c r="F151760" s="12">
        <v>23618014</v>
      </c>
    </row>
    <row r="151761" spans="1:6" ht="15" customHeight="1" x14ac:dyDescent="0.25">
      <c r="A151761" s="12" t="s">
        <v>469055</v>
      </c>
      <c r="B151761" s="12">
        <v>1995</v>
      </c>
      <c r="C151761" s="12" t="s">
        <v>158365</v>
      </c>
      <c r="D151761" s="12">
        <v>2379</v>
      </c>
      <c r="E151761" s="12" t="s">
        <v>469056</v>
      </c>
      <c r="F151761" s="12">
        <v>25706678</v>
      </c>
    </row>
    <row r="151762" spans="1:6" ht="15" customHeight="1" x14ac:dyDescent="0.25">
      <c r="A151762" s="12" t="s">
        <v>469057</v>
      </c>
      <c r="B151762" s="12">
        <v>1997</v>
      </c>
      <c r="C151762" s="12" t="s">
        <v>158365</v>
      </c>
      <c r="D151762" s="12">
        <v>3047</v>
      </c>
      <c r="E151762" s="12" t="s">
        <v>469058</v>
      </c>
      <c r="F151762" s="12">
        <v>630080208</v>
      </c>
    </row>
    <row r="151763" spans="1:6" ht="15" customHeight="1" x14ac:dyDescent="0.25">
      <c r="A151763" s="12" t="s">
        <v>469059</v>
      </c>
      <c r="B151763" s="12">
        <v>1991</v>
      </c>
      <c r="C151763" s="12" t="s">
        <v>158365</v>
      </c>
      <c r="D151763" s="12">
        <v>1410</v>
      </c>
      <c r="E151763" s="12" t="s">
        <v>469060</v>
      </c>
      <c r="F151763" s="12">
        <v>21696172</v>
      </c>
    </row>
    <row r="151764" spans="1:6" ht="15" customHeight="1" x14ac:dyDescent="0.25">
      <c r="A151764" s="12" t="s">
        <v>469061</v>
      </c>
      <c r="B151764" s="12">
        <v>1992</v>
      </c>
      <c r="C151764" s="12" t="s">
        <v>158365</v>
      </c>
      <c r="D151764" s="12">
        <v>1627</v>
      </c>
      <c r="E151764" s="12" t="s">
        <v>469062</v>
      </c>
      <c r="F151764" s="12">
        <v>23590702</v>
      </c>
    </row>
    <row r="151765" spans="1:6" ht="15" customHeight="1" x14ac:dyDescent="0.25">
      <c r="A151765" s="12" t="s">
        <v>469063</v>
      </c>
      <c r="B151765" s="12">
        <v>1993</v>
      </c>
      <c r="C151765" s="12" t="s">
        <v>158365</v>
      </c>
      <c r="D151765" s="12">
        <v>1864</v>
      </c>
      <c r="E151765" s="12" t="s">
        <v>469064</v>
      </c>
      <c r="F151765" s="12">
        <v>23677012</v>
      </c>
    </row>
    <row r="151766" spans="1:6" ht="15" customHeight="1" x14ac:dyDescent="0.25">
      <c r="A151766" s="12" t="s">
        <v>469065</v>
      </c>
      <c r="B151766" s="12">
        <v>2000</v>
      </c>
      <c r="C151766" s="12" t="s">
        <v>158365</v>
      </c>
      <c r="D151766" s="12">
        <v>3929</v>
      </c>
      <c r="E151766" s="12" t="s">
        <v>469066</v>
      </c>
      <c r="F151766" s="12">
        <v>31225994</v>
      </c>
    </row>
    <row r="151767" spans="1:6" ht="15" customHeight="1" x14ac:dyDescent="0.25">
      <c r="A151767" s="12" t="s">
        <v>469067</v>
      </c>
      <c r="B151767" s="12">
        <v>1996</v>
      </c>
      <c r="C151767" s="12" t="s">
        <v>158365</v>
      </c>
      <c r="D151767" s="12">
        <v>2698</v>
      </c>
      <c r="E151767" s="12" t="s">
        <v>469068</v>
      </c>
      <c r="F151767" s="12">
        <v>26758635</v>
      </c>
    </row>
    <row r="151768" spans="1:6" ht="15" customHeight="1" x14ac:dyDescent="0.25">
      <c r="A151768" s="12" t="s">
        <v>469069</v>
      </c>
      <c r="B151768" s="12">
        <v>1997</v>
      </c>
      <c r="C151768" s="12" t="s">
        <v>158365</v>
      </c>
      <c r="D151768" s="12">
        <v>2986</v>
      </c>
      <c r="E151768" s="12" t="s">
        <v>469070</v>
      </c>
      <c r="F151768" s="12">
        <v>35011219</v>
      </c>
    </row>
    <row r="151769" spans="1:6" ht="15" customHeight="1" x14ac:dyDescent="0.25">
      <c r="A151769" s="12" t="s">
        <v>469071</v>
      </c>
      <c r="B151769" s="12">
        <v>2001</v>
      </c>
      <c r="C151769" s="12" t="s">
        <v>158365</v>
      </c>
      <c r="D151769" s="12">
        <v>4267</v>
      </c>
      <c r="E151769" s="12" t="s">
        <v>469072</v>
      </c>
      <c r="F151769" s="12">
        <v>32637534</v>
      </c>
    </row>
    <row r="151770" spans="1:6" ht="15" customHeight="1" x14ac:dyDescent="0.25">
      <c r="A151770" s="12" t="s">
        <v>469073</v>
      </c>
      <c r="B151770" s="12">
        <v>2002</v>
      </c>
      <c r="C151770" s="12" t="s">
        <v>158365</v>
      </c>
      <c r="D151770" s="12">
        <v>4630</v>
      </c>
      <c r="E151770" s="12" t="s">
        <v>469074</v>
      </c>
      <c r="F151770" s="12">
        <v>35220747</v>
      </c>
    </row>
    <row r="151771" spans="1:6" ht="15" customHeight="1" x14ac:dyDescent="0.25">
      <c r="A151771" s="12" t="s">
        <v>469075</v>
      </c>
      <c r="B151771" s="12">
        <v>2010</v>
      </c>
      <c r="C151771" s="12" t="s">
        <v>158365</v>
      </c>
      <c r="D151771" s="12">
        <v>7578</v>
      </c>
      <c r="E151771" s="12" t="s">
        <v>469076</v>
      </c>
      <c r="F151771" s="12">
        <v>358745705</v>
      </c>
    </row>
    <row r="151772" spans="1:6" ht="15" customHeight="1" x14ac:dyDescent="0.25">
      <c r="A151772" s="12" t="s">
        <v>469077</v>
      </c>
      <c r="B151772" s="12">
        <v>2009</v>
      </c>
      <c r="C151772" s="12" t="s">
        <v>158365</v>
      </c>
      <c r="D151772" s="12">
        <v>7193</v>
      </c>
      <c r="E151772" s="12" t="s">
        <v>469078</v>
      </c>
      <c r="F151772" s="12">
        <v>354699059</v>
      </c>
    </row>
    <row r="151773" spans="1:6" ht="15" customHeight="1" x14ac:dyDescent="0.25">
      <c r="A151773" s="12" t="s">
        <v>469079</v>
      </c>
      <c r="B151773" s="12">
        <v>2011</v>
      </c>
      <c r="C151773" s="12" t="s">
        <v>158365</v>
      </c>
      <c r="D151773" s="12">
        <v>7912</v>
      </c>
      <c r="E151773" s="12" t="s">
        <v>469080</v>
      </c>
      <c r="F151773" s="12">
        <v>361611692</v>
      </c>
    </row>
    <row r="151774" spans="1:6" ht="15" customHeight="1" x14ac:dyDescent="0.25">
      <c r="A151774" s="12" t="s">
        <v>469081</v>
      </c>
      <c r="B151774" s="12">
        <v>2012</v>
      </c>
      <c r="C151774" s="12" t="s">
        <v>158365</v>
      </c>
      <c r="D151774" s="12">
        <v>8235</v>
      </c>
      <c r="E151774" s="12" t="s">
        <v>469082</v>
      </c>
      <c r="F151774" s="12">
        <v>373149367</v>
      </c>
    </row>
    <row r="151775" spans="1:6" ht="15" customHeight="1" x14ac:dyDescent="0.25">
      <c r="A151775" s="12" t="s">
        <v>469083</v>
      </c>
      <c r="B151775" s="12">
        <v>2013</v>
      </c>
      <c r="C151775" s="12" t="s">
        <v>158365</v>
      </c>
      <c r="D151775" s="12">
        <v>8599</v>
      </c>
      <c r="E151775" s="12" t="s">
        <v>469084</v>
      </c>
      <c r="F151775" s="12">
        <v>368986586</v>
      </c>
    </row>
    <row r="151776" spans="1:6" ht="15" customHeight="1" x14ac:dyDescent="0.25">
      <c r="A151776" s="12" t="s">
        <v>469085</v>
      </c>
      <c r="B151776" s="12">
        <v>2014</v>
      </c>
      <c r="C151776" s="12" t="s">
        <v>158365</v>
      </c>
      <c r="D151776" s="12">
        <v>8959</v>
      </c>
      <c r="E151776" s="12" t="s">
        <v>469086</v>
      </c>
      <c r="F151776" s="12">
        <v>373099247</v>
      </c>
    </row>
    <row r="151777" spans="1:6" ht="15" customHeight="1" x14ac:dyDescent="0.25">
      <c r="A151777" s="12" t="s">
        <v>469087</v>
      </c>
      <c r="B151777" s="12">
        <v>2020</v>
      </c>
      <c r="C151777" s="12" t="s">
        <v>158365</v>
      </c>
      <c r="D151777" s="12">
        <v>11259</v>
      </c>
      <c r="E151777" s="12" t="s">
        <v>469088</v>
      </c>
      <c r="F151777" s="12">
        <v>631858080</v>
      </c>
    </row>
    <row r="151778" spans="1:6" ht="15" customHeight="1" x14ac:dyDescent="0.25">
      <c r="A151778" s="12" t="s">
        <v>469089</v>
      </c>
      <c r="B151778" s="12">
        <v>2019</v>
      </c>
      <c r="C151778" s="12" t="s">
        <v>158365</v>
      </c>
      <c r="D151778" s="12">
        <v>10896</v>
      </c>
      <c r="E151778" s="12" t="s">
        <v>469090</v>
      </c>
      <c r="F151778" s="12">
        <v>628380504</v>
      </c>
    </row>
    <row r="151779" spans="1:6" ht="15" customHeight="1" x14ac:dyDescent="0.25">
      <c r="A151779" s="12" t="s">
        <v>469091</v>
      </c>
      <c r="B151779" s="12">
        <v>2021</v>
      </c>
      <c r="C151779" s="12" t="s">
        <v>158365</v>
      </c>
      <c r="D151779" s="12">
        <v>11664</v>
      </c>
      <c r="E151779" s="12" t="s">
        <v>469092</v>
      </c>
      <c r="F151779" s="12">
        <v>636612176</v>
      </c>
    </row>
    <row r="151780" spans="1:6" ht="15" customHeight="1" x14ac:dyDescent="0.25">
      <c r="A151780" s="12" t="s">
        <v>469093</v>
      </c>
      <c r="B151780" s="12">
        <v>2022</v>
      </c>
      <c r="C151780" s="12" t="s">
        <v>158365</v>
      </c>
      <c r="D151780" s="12">
        <v>11980</v>
      </c>
      <c r="E151780" s="12" t="s">
        <v>469094</v>
      </c>
      <c r="F151780" s="12">
        <v>638157020</v>
      </c>
    </row>
    <row r="151781" spans="1:6" ht="15" customHeight="1" x14ac:dyDescent="0.25">
      <c r="A151781" s="12" t="s">
        <v>469095</v>
      </c>
      <c r="B151781" s="12">
        <v>2023</v>
      </c>
      <c r="C151781" s="12" t="s">
        <v>158365</v>
      </c>
      <c r="D151781" s="12">
        <v>12399</v>
      </c>
      <c r="E151781" s="12" t="s">
        <v>469096</v>
      </c>
      <c r="F151781" s="12">
        <v>641376520</v>
      </c>
    </row>
    <row r="151782" spans="1:6" ht="15" customHeight="1" x14ac:dyDescent="0.25">
      <c r="A151782" s="12" t="s">
        <v>469097</v>
      </c>
      <c r="B151782" s="12">
        <v>2024</v>
      </c>
      <c r="C151782" s="12" t="s">
        <v>158365</v>
      </c>
      <c r="D151782" s="12">
        <v>12864</v>
      </c>
      <c r="E151782" s="12" t="s">
        <v>469098</v>
      </c>
      <c r="F151782" s="12">
        <v>643981858</v>
      </c>
    </row>
    <row r="151783" spans="1:6" ht="15" customHeight="1" x14ac:dyDescent="0.25">
      <c r="A151783" s="12" t="s">
        <v>469099</v>
      </c>
      <c r="B151783" s="12">
        <v>2001</v>
      </c>
      <c r="C151783" s="12" t="s">
        <v>158365</v>
      </c>
      <c r="D151783" s="12">
        <v>4445</v>
      </c>
      <c r="E151783" s="12" t="s">
        <v>469100</v>
      </c>
      <c r="F151783" s="12">
        <v>35124051</v>
      </c>
    </row>
    <row r="151784" spans="1:6" ht="15" customHeight="1" x14ac:dyDescent="0.25">
      <c r="A151784" s="12" t="s">
        <v>469101</v>
      </c>
      <c r="B151784" s="12">
        <v>1982</v>
      </c>
      <c r="C151784" s="12"/>
      <c r="D151784" s="12"/>
      <c r="E151784" s="12" t="s">
        <v>469102</v>
      </c>
      <c r="F151784" s="12">
        <v>14463006</v>
      </c>
    </row>
    <row r="151785" spans="1:6" ht="15" customHeight="1" x14ac:dyDescent="0.25">
      <c r="A151785" s="12" t="s">
        <v>469103</v>
      </c>
      <c r="B151785" s="12">
        <v>1984</v>
      </c>
      <c r="C151785" s="12" t="s">
        <v>22055</v>
      </c>
      <c r="D151785" s="12">
        <v>8</v>
      </c>
      <c r="E151785" s="12" t="s">
        <v>469104</v>
      </c>
      <c r="F151785" s="12">
        <v>14612765</v>
      </c>
    </row>
    <row r="151786" spans="1:6" ht="15" customHeight="1" x14ac:dyDescent="0.25">
      <c r="A151786" s="12" t="s">
        <v>469105</v>
      </c>
      <c r="B151786" s="12">
        <v>1986</v>
      </c>
      <c r="C151786" s="12" t="s">
        <v>316411</v>
      </c>
      <c r="D151786" s="12">
        <v>12</v>
      </c>
      <c r="E151786" s="12" t="s">
        <v>469106</v>
      </c>
      <c r="F151786" s="12">
        <v>17506940</v>
      </c>
    </row>
    <row r="151787" spans="1:6" ht="15" customHeight="1" x14ac:dyDescent="0.25">
      <c r="A151787" s="12" t="s">
        <v>469107</v>
      </c>
      <c r="B151787" s="12">
        <v>1984</v>
      </c>
      <c r="C151787" s="12" t="s">
        <v>158365</v>
      </c>
      <c r="D151787" s="12">
        <v>464</v>
      </c>
      <c r="E151787" s="12" t="s">
        <v>469108</v>
      </c>
      <c r="F151787" s="12">
        <v>14634561</v>
      </c>
    </row>
    <row r="151788" spans="1:6" ht="15" customHeight="1" x14ac:dyDescent="0.25">
      <c r="A151788" s="12" t="s">
        <v>469109</v>
      </c>
      <c r="B151788" s="12">
        <v>2003</v>
      </c>
      <c r="C151788" s="12" t="s">
        <v>31730</v>
      </c>
      <c r="D151788" s="12" t="s">
        <v>469110</v>
      </c>
      <c r="E151788" s="12" t="s">
        <v>469111</v>
      </c>
      <c r="F151788" s="12">
        <v>36587603</v>
      </c>
    </row>
    <row r="151789" spans="1:6" ht="15" customHeight="1" x14ac:dyDescent="0.25">
      <c r="A151789" s="12" t="s">
        <v>469112</v>
      </c>
      <c r="B151789" s="12">
        <v>2004</v>
      </c>
      <c r="C151789" s="12" t="s">
        <v>31730</v>
      </c>
      <c r="D151789" s="12" t="s">
        <v>279541</v>
      </c>
      <c r="E151789" s="12" t="s">
        <v>469113</v>
      </c>
      <c r="F151789" s="12">
        <v>39496180</v>
      </c>
    </row>
    <row r="151790" spans="1:6" ht="15" customHeight="1" x14ac:dyDescent="0.25">
      <c r="A151790" s="12" t="s">
        <v>469114</v>
      </c>
      <c r="B151790" s="12">
        <v>2008</v>
      </c>
      <c r="C151790" s="12" t="s">
        <v>31730</v>
      </c>
      <c r="D151790" s="12">
        <v>140</v>
      </c>
      <c r="E151790" s="12" t="s">
        <v>469115</v>
      </c>
      <c r="F151790" s="12">
        <v>352697023</v>
      </c>
    </row>
    <row r="151791" spans="1:6" ht="15" customHeight="1" x14ac:dyDescent="0.25">
      <c r="A151791" s="12" t="s">
        <v>469116</v>
      </c>
      <c r="B151791" s="12">
        <v>2003</v>
      </c>
      <c r="C151791" s="12" t="s">
        <v>31730</v>
      </c>
      <c r="D151791" s="12">
        <v>93</v>
      </c>
      <c r="E151791" s="12" t="s">
        <v>469117</v>
      </c>
      <c r="F151791" s="12">
        <v>37388666</v>
      </c>
    </row>
    <row r="151792" spans="1:6" ht="15" customHeight="1" x14ac:dyDescent="0.25">
      <c r="A151792" s="12" t="s">
        <v>469118</v>
      </c>
      <c r="B151792" s="12">
        <v>2004</v>
      </c>
      <c r="C151792" s="12" t="s">
        <v>31730</v>
      </c>
      <c r="D151792" s="12" t="s">
        <v>270040</v>
      </c>
      <c r="E151792" s="12" t="s">
        <v>469119</v>
      </c>
      <c r="F151792" s="12">
        <v>39494238</v>
      </c>
    </row>
    <row r="151793" spans="1:6" ht="15" customHeight="1" x14ac:dyDescent="0.25">
      <c r="A151793" s="12" t="s">
        <v>469120</v>
      </c>
      <c r="B151793" s="12">
        <v>2011</v>
      </c>
      <c r="C151793" s="12" t="s">
        <v>157729</v>
      </c>
      <c r="D151793" s="12">
        <v>1349</v>
      </c>
      <c r="E151793" s="12" t="s">
        <v>469121</v>
      </c>
      <c r="F151793" s="12">
        <v>362494554</v>
      </c>
    </row>
    <row r="151794" spans="1:6" ht="15" customHeight="1" x14ac:dyDescent="0.25">
      <c r="A151794" s="12" t="s">
        <v>469122</v>
      </c>
      <c r="B151794" s="12">
        <v>1985</v>
      </c>
      <c r="C151794" s="12"/>
      <c r="D151794" s="12"/>
      <c r="E151794" s="12" t="s">
        <v>469123</v>
      </c>
      <c r="F151794" s="12">
        <v>17641951</v>
      </c>
    </row>
    <row r="151795" spans="1:6" ht="15" customHeight="1" x14ac:dyDescent="0.25">
      <c r="A151795" s="12" t="s">
        <v>469124</v>
      </c>
      <c r="B151795" s="12">
        <v>1989</v>
      </c>
      <c r="C151795" s="12" t="s">
        <v>21031</v>
      </c>
      <c r="D151795" s="12">
        <v>35</v>
      </c>
      <c r="E151795" s="12" t="s">
        <v>469125</v>
      </c>
      <c r="F151795" s="12">
        <v>22698648</v>
      </c>
    </row>
    <row r="151796" spans="1:6" ht="15" customHeight="1" x14ac:dyDescent="0.25">
      <c r="A151796" s="12" t="s">
        <v>469126</v>
      </c>
      <c r="B151796" s="12">
        <v>1985</v>
      </c>
      <c r="C151796" s="12" t="s">
        <v>21031</v>
      </c>
      <c r="D151796" s="12">
        <v>16</v>
      </c>
      <c r="E151796" s="12" t="s">
        <v>469127</v>
      </c>
      <c r="F151796" s="12">
        <v>15569678</v>
      </c>
    </row>
    <row r="151797" spans="1:6" ht="15" customHeight="1" x14ac:dyDescent="0.25">
      <c r="A151797" s="12" t="s">
        <v>469128</v>
      </c>
      <c r="B151797" s="12">
        <v>2012</v>
      </c>
      <c r="C151797" s="12" t="s">
        <v>45900</v>
      </c>
      <c r="D151797" s="12">
        <v>501</v>
      </c>
      <c r="E151797" s="12" t="s">
        <v>469129</v>
      </c>
      <c r="F151797" s="12">
        <v>364767872</v>
      </c>
    </row>
    <row r="151798" spans="1:6" ht="15" customHeight="1" x14ac:dyDescent="0.25">
      <c r="A151798" s="12" t="s">
        <v>469130</v>
      </c>
      <c r="B151798" s="12">
        <v>2007</v>
      </c>
      <c r="C151798" s="12" t="s">
        <v>157729</v>
      </c>
      <c r="D151798" s="12">
        <v>909</v>
      </c>
      <c r="E151798" s="12" t="s">
        <v>469131</v>
      </c>
      <c r="F151798" s="12">
        <v>350199316</v>
      </c>
    </row>
    <row r="151799" spans="1:6" ht="15" customHeight="1" x14ac:dyDescent="0.25">
      <c r="A151799" s="12" t="s">
        <v>469132</v>
      </c>
      <c r="B151799" s="12">
        <v>1996</v>
      </c>
      <c r="C151799" s="12" t="s">
        <v>158365</v>
      </c>
      <c r="D151799" s="12">
        <v>2654</v>
      </c>
      <c r="E151799" s="12" t="s">
        <v>469133</v>
      </c>
      <c r="F151799" s="12">
        <v>26805178</v>
      </c>
    </row>
    <row r="151800" spans="1:6" ht="15" customHeight="1" x14ac:dyDescent="0.25">
      <c r="A151800" s="12" t="s">
        <v>469134</v>
      </c>
      <c r="B151800" s="12">
        <v>1997</v>
      </c>
      <c r="C151800" s="12" t="s">
        <v>158365</v>
      </c>
      <c r="D151800" s="12">
        <v>3019</v>
      </c>
      <c r="E151800" s="12" t="s">
        <v>469135</v>
      </c>
      <c r="F151800" s="12">
        <v>630049905</v>
      </c>
    </row>
    <row r="151801" spans="1:6" ht="15" customHeight="1" x14ac:dyDescent="0.25">
      <c r="A151801" s="12" t="s">
        <v>469136</v>
      </c>
      <c r="B151801" s="12">
        <v>2011</v>
      </c>
      <c r="C151801" s="12" t="s">
        <v>157907</v>
      </c>
      <c r="D151801" s="12">
        <v>33</v>
      </c>
      <c r="E151801" s="12" t="s">
        <v>469137</v>
      </c>
      <c r="F151801" s="12">
        <v>364316049</v>
      </c>
    </row>
    <row r="151802" spans="1:6" ht="15" customHeight="1" x14ac:dyDescent="0.25">
      <c r="A151802" s="12" t="s">
        <v>469138</v>
      </c>
      <c r="B151802" s="12">
        <v>2012</v>
      </c>
      <c r="C151802" s="12" t="s">
        <v>157907</v>
      </c>
      <c r="D151802" s="12">
        <v>41</v>
      </c>
      <c r="E151802" s="12" t="s">
        <v>469139</v>
      </c>
      <c r="F151802" s="12">
        <v>369181495</v>
      </c>
    </row>
    <row r="151803" spans="1:6" ht="15" customHeight="1" x14ac:dyDescent="0.25">
      <c r="A151803" s="12" t="s">
        <v>469140</v>
      </c>
      <c r="B151803" s="12">
        <v>2013</v>
      </c>
      <c r="C151803" s="12" t="s">
        <v>157907</v>
      </c>
      <c r="D151803" s="12">
        <v>50</v>
      </c>
      <c r="E151803" s="12" t="s">
        <v>469141</v>
      </c>
      <c r="F151803" s="12">
        <v>370037302</v>
      </c>
    </row>
    <row r="151804" spans="1:6" ht="15" customHeight="1" x14ac:dyDescent="0.25">
      <c r="A151804" s="12" t="s">
        <v>469142</v>
      </c>
      <c r="B151804" s="12">
        <v>2013</v>
      </c>
      <c r="C151804" s="12" t="s">
        <v>157907</v>
      </c>
      <c r="D151804" s="12">
        <v>58</v>
      </c>
      <c r="E151804" s="12" t="s">
        <v>469143</v>
      </c>
      <c r="F151804" s="12">
        <v>373636072</v>
      </c>
    </row>
    <row r="151805" spans="1:6" ht="15" customHeight="1" x14ac:dyDescent="0.25">
      <c r="A151805" s="12" t="s">
        <v>469144</v>
      </c>
      <c r="B151805" s="12">
        <v>2014</v>
      </c>
      <c r="C151805" s="12" t="s">
        <v>157907</v>
      </c>
      <c r="D151805" s="12">
        <v>61</v>
      </c>
      <c r="E151805" s="12" t="s">
        <v>469145</v>
      </c>
      <c r="F151805" s="12">
        <v>603443604</v>
      </c>
    </row>
    <row r="151806" spans="1:6" ht="15" customHeight="1" x14ac:dyDescent="0.25">
      <c r="A151806" s="12" t="s">
        <v>469146</v>
      </c>
      <c r="B151806" s="12">
        <v>2015</v>
      </c>
      <c r="C151806" s="12" t="s">
        <v>157907</v>
      </c>
      <c r="D151806" s="12">
        <v>66</v>
      </c>
      <c r="E151806" s="12" t="s">
        <v>469147</v>
      </c>
      <c r="F151806" s="12">
        <v>635823478</v>
      </c>
    </row>
    <row r="151807" spans="1:6" ht="15" customHeight="1" x14ac:dyDescent="0.25">
      <c r="A151807" s="12" t="s">
        <v>469148</v>
      </c>
      <c r="B151807" s="12">
        <v>1982</v>
      </c>
      <c r="C151807" s="12" t="s">
        <v>23809</v>
      </c>
      <c r="D151807" s="12">
        <v>2</v>
      </c>
      <c r="E151807" s="12" t="s">
        <v>469149</v>
      </c>
      <c r="F151807" s="12">
        <v>13496622</v>
      </c>
    </row>
    <row r="151808" spans="1:6" ht="15" customHeight="1" x14ac:dyDescent="0.25">
      <c r="A151808" s="12" t="s">
        <v>469150</v>
      </c>
      <c r="B151808" s="12">
        <v>1987</v>
      </c>
      <c r="C151808" s="12" t="s">
        <v>179413</v>
      </c>
      <c r="D151808" s="12"/>
      <c r="E151808" s="12" t="s">
        <v>469151</v>
      </c>
      <c r="F151808" s="12">
        <v>18509125</v>
      </c>
    </row>
    <row r="151809" spans="1:6" ht="15" customHeight="1" x14ac:dyDescent="0.25">
      <c r="A151809" s="12" t="s">
        <v>469152</v>
      </c>
      <c r="B151809" s="12">
        <v>1987</v>
      </c>
      <c r="C151809" s="12" t="s">
        <v>469153</v>
      </c>
      <c r="D151809" s="12"/>
      <c r="E151809" s="12" t="s">
        <v>469154</v>
      </c>
      <c r="F151809" s="12">
        <v>18626902</v>
      </c>
    </row>
    <row r="151810" spans="1:6" ht="15" customHeight="1" x14ac:dyDescent="0.25">
      <c r="A151810" s="12" t="s">
        <v>469155</v>
      </c>
      <c r="B151810" s="12">
        <v>1983</v>
      </c>
      <c r="C151810" s="12" t="s">
        <v>27764</v>
      </c>
      <c r="D151810" s="12">
        <v>15</v>
      </c>
      <c r="E151810" s="12" t="s">
        <v>469156</v>
      </c>
      <c r="F151810" s="12">
        <v>15448451</v>
      </c>
    </row>
    <row r="151811" spans="1:6" ht="15" customHeight="1" x14ac:dyDescent="0.25">
      <c r="A151811" s="12" t="s">
        <v>469157</v>
      </c>
      <c r="B151811" s="12">
        <v>1986</v>
      </c>
      <c r="C151811" s="12"/>
      <c r="D151811" s="12"/>
      <c r="E151811" s="12" t="s">
        <v>469158</v>
      </c>
      <c r="F151811" s="12">
        <v>18543744</v>
      </c>
    </row>
    <row r="151812" spans="1:6" ht="15" customHeight="1" x14ac:dyDescent="0.25">
      <c r="A151812" s="12" t="s">
        <v>469157</v>
      </c>
      <c r="B151812" s="12">
        <v>1986</v>
      </c>
      <c r="C151812" s="12"/>
      <c r="D151812" s="12"/>
      <c r="E151812" s="12" t="s">
        <v>469159</v>
      </c>
      <c r="F151812" s="12">
        <v>18553839</v>
      </c>
    </row>
    <row r="151813" spans="1:6" ht="15" customHeight="1" x14ac:dyDescent="0.25">
      <c r="A151813" s="12" t="s">
        <v>469160</v>
      </c>
      <c r="B151813" s="12">
        <v>2015</v>
      </c>
      <c r="C151813" s="12" t="s">
        <v>157907</v>
      </c>
      <c r="D151813" s="12">
        <v>66</v>
      </c>
      <c r="E151813" s="12" t="s">
        <v>469161</v>
      </c>
      <c r="F151813" s="12">
        <v>635813143</v>
      </c>
    </row>
    <row r="151814" spans="1:6" ht="15" customHeight="1" x14ac:dyDescent="0.25">
      <c r="A151814" s="12" t="s">
        <v>469162</v>
      </c>
      <c r="B151814" s="12">
        <v>2017</v>
      </c>
      <c r="C151814" s="12" t="s">
        <v>157907</v>
      </c>
      <c r="D151814" s="12">
        <v>77</v>
      </c>
      <c r="E151814" s="12" t="s">
        <v>469163</v>
      </c>
      <c r="F151814" s="12">
        <v>635823520</v>
      </c>
    </row>
    <row r="151815" spans="1:6" ht="15" customHeight="1" x14ac:dyDescent="0.25">
      <c r="A151815" s="12" t="s">
        <v>469164</v>
      </c>
      <c r="B151815" s="12">
        <v>2006</v>
      </c>
      <c r="C151815" s="12" t="s">
        <v>24420</v>
      </c>
      <c r="D151815" s="12">
        <v>508</v>
      </c>
      <c r="E151815" s="12" t="s">
        <v>469165</v>
      </c>
      <c r="F151815" s="12">
        <v>47578722</v>
      </c>
    </row>
    <row r="151816" spans="1:6" ht="15" customHeight="1" x14ac:dyDescent="0.25">
      <c r="A151816" s="12" t="s">
        <v>469166</v>
      </c>
      <c r="B151816" s="12">
        <v>2010</v>
      </c>
      <c r="C151816" s="12" t="s">
        <v>24420</v>
      </c>
      <c r="D151816" s="12">
        <v>649</v>
      </c>
      <c r="E151816" s="12" t="s">
        <v>469167</v>
      </c>
      <c r="F151816" s="12">
        <v>359338964</v>
      </c>
    </row>
    <row r="151817" spans="1:6" ht="15" customHeight="1" x14ac:dyDescent="0.25">
      <c r="A151817" s="12" t="s">
        <v>469168</v>
      </c>
      <c r="B151817" s="12">
        <v>2004</v>
      </c>
      <c r="C151817" s="12" t="s">
        <v>469169</v>
      </c>
      <c r="D151817" s="12"/>
      <c r="E151817" s="12" t="s">
        <v>469170</v>
      </c>
      <c r="F151817" s="12">
        <v>38848461</v>
      </c>
    </row>
    <row r="151818" spans="1:6" ht="15" customHeight="1" x14ac:dyDescent="0.25">
      <c r="A151818" s="12" t="s">
        <v>469171</v>
      </c>
      <c r="B151818" s="12">
        <v>1981</v>
      </c>
      <c r="C151818" s="12"/>
      <c r="D151818" s="12"/>
      <c r="E151818" s="12" t="s">
        <v>469172</v>
      </c>
      <c r="F151818" s="12">
        <v>14599918</v>
      </c>
    </row>
    <row r="151819" spans="1:6" ht="15" customHeight="1" x14ac:dyDescent="0.25">
      <c r="A151819" s="12" t="s">
        <v>469173</v>
      </c>
      <c r="B151819" s="12">
        <v>2004</v>
      </c>
      <c r="C151819" s="12" t="s">
        <v>469174</v>
      </c>
      <c r="D151819" s="12"/>
      <c r="E151819" s="12" t="s">
        <v>469175</v>
      </c>
      <c r="F151819" s="12">
        <v>38853931</v>
      </c>
    </row>
    <row r="151820" spans="1:6" ht="15" customHeight="1" x14ac:dyDescent="0.25">
      <c r="A151820" s="12" t="s">
        <v>469176</v>
      </c>
      <c r="B151820" s="12">
        <v>2006</v>
      </c>
      <c r="C151820" s="12" t="s">
        <v>155245</v>
      </c>
      <c r="D151820" s="12">
        <v>2006</v>
      </c>
      <c r="E151820" s="12" t="s">
        <v>469177</v>
      </c>
      <c r="F151820" s="12">
        <v>43709017</v>
      </c>
    </row>
    <row r="151821" spans="1:6" ht="15" customHeight="1" x14ac:dyDescent="0.25">
      <c r="A151821" s="12" t="s">
        <v>469178</v>
      </c>
      <c r="B151821" s="12">
        <v>1983</v>
      </c>
      <c r="C151821" s="12"/>
      <c r="D151821" s="12"/>
      <c r="E151821" s="12" t="s">
        <v>469179</v>
      </c>
      <c r="F151821" s="12">
        <v>13581474</v>
      </c>
    </row>
    <row r="151822" spans="1:6" ht="15" customHeight="1" x14ac:dyDescent="0.25">
      <c r="A151822" s="12" t="s">
        <v>469180</v>
      </c>
      <c r="B151822" s="12">
        <v>2011</v>
      </c>
      <c r="C151822" s="12" t="s">
        <v>31730</v>
      </c>
      <c r="D151822" s="12" t="s">
        <v>469181</v>
      </c>
      <c r="E151822" s="12" t="s">
        <v>469182</v>
      </c>
      <c r="F151822" s="12">
        <v>362235458</v>
      </c>
    </row>
    <row r="151823" spans="1:6" ht="15" customHeight="1" x14ac:dyDescent="0.25">
      <c r="A151823" s="12" t="s">
        <v>469183</v>
      </c>
      <c r="B151823" s="12">
        <v>2010</v>
      </c>
      <c r="C151823" s="12" t="s">
        <v>169264</v>
      </c>
      <c r="D151823" s="12"/>
      <c r="E151823" s="12" t="s">
        <v>469184</v>
      </c>
      <c r="F151823" s="12">
        <v>372561213</v>
      </c>
    </row>
    <row r="151824" spans="1:6" ht="15" customHeight="1" x14ac:dyDescent="0.25">
      <c r="A151824" s="12" t="s">
        <v>469185</v>
      </c>
      <c r="B151824" s="12">
        <v>2011</v>
      </c>
      <c r="C151824" s="12" t="s">
        <v>169264</v>
      </c>
      <c r="D151824" s="12"/>
      <c r="E151824" s="12" t="s">
        <v>469186</v>
      </c>
      <c r="F151824" s="12">
        <v>372445105</v>
      </c>
    </row>
    <row r="151825" spans="1:6" ht="15" customHeight="1" x14ac:dyDescent="0.25">
      <c r="A151825" s="12" t="s">
        <v>469187</v>
      </c>
      <c r="B151825" s="12">
        <v>2012</v>
      </c>
      <c r="C151825" s="12" t="s">
        <v>169264</v>
      </c>
      <c r="D151825" s="12"/>
      <c r="E151825" s="12" t="s">
        <v>469188</v>
      </c>
      <c r="F151825" s="12">
        <v>372301147</v>
      </c>
    </row>
    <row r="151826" spans="1:6" ht="15" customHeight="1" x14ac:dyDescent="0.25">
      <c r="A151826" s="12" t="s">
        <v>469187</v>
      </c>
      <c r="B151826" s="12">
        <v>2012</v>
      </c>
      <c r="C151826" s="12" t="s">
        <v>469187</v>
      </c>
      <c r="D151826" s="12"/>
      <c r="E151826" s="12" t="s">
        <v>469189</v>
      </c>
      <c r="F151826" s="12">
        <v>603261456</v>
      </c>
    </row>
    <row r="151827" spans="1:6" ht="15" customHeight="1" x14ac:dyDescent="0.25">
      <c r="A151827" s="12" t="s">
        <v>469187</v>
      </c>
      <c r="B151827" s="12">
        <v>2014</v>
      </c>
      <c r="C151827" s="12" t="s">
        <v>469190</v>
      </c>
      <c r="D151827" s="12"/>
      <c r="E151827" s="12" t="s">
        <v>469191</v>
      </c>
      <c r="F151827" s="12">
        <v>604934994</v>
      </c>
    </row>
    <row r="151828" spans="1:6" ht="15" customHeight="1" x14ac:dyDescent="0.25">
      <c r="A151828" s="12" t="s">
        <v>469192</v>
      </c>
      <c r="B151828" s="12">
        <v>2013</v>
      </c>
      <c r="C151828" s="12" t="s">
        <v>169264</v>
      </c>
      <c r="D151828" s="12"/>
      <c r="E151828" s="12" t="s">
        <v>469193</v>
      </c>
      <c r="F151828" s="12">
        <v>372793570</v>
      </c>
    </row>
    <row r="151829" spans="1:6" ht="15" customHeight="1" x14ac:dyDescent="0.25">
      <c r="A151829" s="12" t="s">
        <v>469194</v>
      </c>
      <c r="B151829" s="12">
        <v>2015</v>
      </c>
      <c r="C151829" s="12" t="s">
        <v>169264</v>
      </c>
      <c r="D151829" s="12"/>
      <c r="E151829" s="12" t="s">
        <v>469195</v>
      </c>
      <c r="F151829" s="12">
        <v>638825590</v>
      </c>
    </row>
    <row r="151830" spans="1:6" ht="15" customHeight="1" x14ac:dyDescent="0.25">
      <c r="A151830" s="12" t="s">
        <v>469196</v>
      </c>
      <c r="B151830" s="12">
        <v>2010</v>
      </c>
      <c r="C151830" s="12" t="s">
        <v>226437</v>
      </c>
      <c r="D151830" s="12">
        <v>1266</v>
      </c>
      <c r="E151830" s="12" t="s">
        <v>469197</v>
      </c>
      <c r="F151830" s="12">
        <v>361324667</v>
      </c>
    </row>
    <row r="151831" spans="1:6" ht="15" customHeight="1" x14ac:dyDescent="0.25">
      <c r="A151831" s="12" t="s">
        <v>469198</v>
      </c>
      <c r="B151831" s="12">
        <v>2003</v>
      </c>
      <c r="C151831" s="12" t="s">
        <v>158209</v>
      </c>
      <c r="D151831" s="12">
        <v>755</v>
      </c>
      <c r="E151831" s="12" t="s">
        <v>469199</v>
      </c>
      <c r="F151831" s="12">
        <v>37335389</v>
      </c>
    </row>
    <row r="151832" spans="1:6" ht="15" customHeight="1" x14ac:dyDescent="0.25">
      <c r="A151832" s="12" t="s">
        <v>469200</v>
      </c>
      <c r="B151832" s="12">
        <v>2001</v>
      </c>
      <c r="C151832" s="12" t="s">
        <v>158209</v>
      </c>
      <c r="D151832" s="12">
        <v>658</v>
      </c>
      <c r="E151832" s="12" t="s">
        <v>469201</v>
      </c>
      <c r="F151832" s="12">
        <v>34659593</v>
      </c>
    </row>
    <row r="151833" spans="1:6" ht="15" customHeight="1" x14ac:dyDescent="0.25">
      <c r="A151833" s="12" t="s">
        <v>469202</v>
      </c>
      <c r="B151833" s="12">
        <v>2005</v>
      </c>
      <c r="C151833" s="12" t="s">
        <v>226437</v>
      </c>
      <c r="D151833" s="12">
        <v>848</v>
      </c>
      <c r="E151833" s="12" t="s">
        <v>469203</v>
      </c>
      <c r="F151833" s="12">
        <v>41764384</v>
      </c>
    </row>
    <row r="151834" spans="1:6" ht="15" customHeight="1" x14ac:dyDescent="0.25">
      <c r="A151834" s="12" t="s">
        <v>469204</v>
      </c>
      <c r="B151834" s="12">
        <v>2006</v>
      </c>
      <c r="C151834" s="12" t="s">
        <v>226437</v>
      </c>
      <c r="D151834" s="12">
        <v>988</v>
      </c>
      <c r="E151834" s="12" t="s">
        <v>469205</v>
      </c>
      <c r="F151834" s="12">
        <v>351463782</v>
      </c>
    </row>
    <row r="151835" spans="1:6" ht="15" customHeight="1" x14ac:dyDescent="0.25">
      <c r="A151835" s="12" t="s">
        <v>469206</v>
      </c>
      <c r="B151835" s="12">
        <v>2008</v>
      </c>
      <c r="C151835" s="12" t="s">
        <v>226437</v>
      </c>
      <c r="D151835" s="12">
        <v>1148</v>
      </c>
      <c r="E151835" s="12" t="s">
        <v>469207</v>
      </c>
      <c r="F151835" s="12">
        <v>358581466</v>
      </c>
    </row>
    <row r="151836" spans="1:6" ht="15" customHeight="1" x14ac:dyDescent="0.25">
      <c r="A151836" s="12" t="s">
        <v>469208</v>
      </c>
      <c r="B151836" s="12">
        <v>2011</v>
      </c>
      <c r="C151836" s="12" t="s">
        <v>226437</v>
      </c>
      <c r="D151836" s="12">
        <v>1309</v>
      </c>
      <c r="E151836" s="12" t="s">
        <v>469209</v>
      </c>
      <c r="F151836" s="12">
        <v>364144439</v>
      </c>
    </row>
    <row r="151837" spans="1:6" ht="15" customHeight="1" x14ac:dyDescent="0.25">
      <c r="A151837" s="12" t="s">
        <v>469210</v>
      </c>
      <c r="B151837" s="12">
        <v>2014</v>
      </c>
      <c r="C151837" s="12" t="s">
        <v>157907</v>
      </c>
      <c r="D151837" s="12">
        <v>64</v>
      </c>
      <c r="E151837" s="12" t="s">
        <v>469211</v>
      </c>
      <c r="F151837" s="12">
        <v>635811366</v>
      </c>
    </row>
    <row r="151838" spans="1:6" ht="15" customHeight="1" x14ac:dyDescent="0.25">
      <c r="A151838" s="12" t="s">
        <v>469212</v>
      </c>
      <c r="B151838" s="12">
        <v>2015</v>
      </c>
      <c r="C151838" s="12" t="s">
        <v>157907</v>
      </c>
      <c r="D151838" s="12">
        <v>69</v>
      </c>
      <c r="E151838" s="12" t="s">
        <v>469213</v>
      </c>
      <c r="F151838" s="12">
        <v>635823516</v>
      </c>
    </row>
    <row r="151839" spans="1:6" ht="15" customHeight="1" x14ac:dyDescent="0.25">
      <c r="A151839" s="12" t="s">
        <v>469214</v>
      </c>
      <c r="B151839" s="12">
        <v>2016</v>
      </c>
      <c r="C151839" s="12" t="s">
        <v>157907</v>
      </c>
      <c r="D151839" s="12">
        <v>72</v>
      </c>
      <c r="E151839" s="12" t="s">
        <v>469215</v>
      </c>
      <c r="F151839" s="12">
        <v>614226374</v>
      </c>
    </row>
    <row r="151840" spans="1:6" ht="15" customHeight="1" x14ac:dyDescent="0.25">
      <c r="A151840" s="12" t="s">
        <v>469216</v>
      </c>
      <c r="B151840" s="12">
        <v>2017</v>
      </c>
      <c r="C151840" s="12" t="s">
        <v>157907</v>
      </c>
      <c r="D151840" s="12">
        <v>77</v>
      </c>
      <c r="E151840" s="12" t="s">
        <v>469217</v>
      </c>
      <c r="F151840" s="12">
        <v>635823435</v>
      </c>
    </row>
    <row r="151841" spans="1:6" ht="15" customHeight="1" x14ac:dyDescent="0.25">
      <c r="A151841" s="12" t="s">
        <v>469218</v>
      </c>
      <c r="B151841" s="12">
        <v>2019</v>
      </c>
      <c r="C151841" s="12" t="s">
        <v>157907</v>
      </c>
      <c r="D151841" s="12">
        <v>89</v>
      </c>
      <c r="E151841" s="12" t="s">
        <v>469219</v>
      </c>
      <c r="F151841" s="12">
        <v>628794507</v>
      </c>
    </row>
    <row r="151842" spans="1:6" ht="15" customHeight="1" x14ac:dyDescent="0.25">
      <c r="A151842" s="12" t="s">
        <v>469220</v>
      </c>
      <c r="B151842" s="12">
        <v>1986</v>
      </c>
      <c r="C151842" s="12" t="s">
        <v>158365</v>
      </c>
      <c r="D151842" s="12">
        <v>591</v>
      </c>
      <c r="E151842" s="12" t="s">
        <v>469221</v>
      </c>
      <c r="F151842" s="12">
        <v>629782548</v>
      </c>
    </row>
    <row r="151843" spans="1:6" ht="15" customHeight="1" x14ac:dyDescent="0.25">
      <c r="A151843" s="12" t="s">
        <v>469222</v>
      </c>
      <c r="B151843" s="12">
        <v>1981</v>
      </c>
      <c r="C151843" s="12" t="s">
        <v>158365</v>
      </c>
      <c r="D151843" s="12">
        <v>290</v>
      </c>
      <c r="E151843" s="12" t="s">
        <v>469223</v>
      </c>
      <c r="F151843" s="12">
        <v>629387236</v>
      </c>
    </row>
    <row r="151844" spans="1:6" ht="15" customHeight="1" x14ac:dyDescent="0.25">
      <c r="A151844" s="12" t="s">
        <v>469224</v>
      </c>
      <c r="B151844" s="12">
        <v>1985</v>
      </c>
      <c r="C151844" s="12" t="s">
        <v>158365</v>
      </c>
      <c r="D151844" s="12">
        <v>570</v>
      </c>
      <c r="E151844" s="12" t="s">
        <v>469225</v>
      </c>
      <c r="F151844" s="12">
        <v>629782323</v>
      </c>
    </row>
    <row r="151845" spans="1:6" ht="15" customHeight="1" x14ac:dyDescent="0.25">
      <c r="A151845" s="12" t="s">
        <v>469226</v>
      </c>
      <c r="B151845" s="12">
        <v>1977</v>
      </c>
      <c r="C151845" s="12" t="s">
        <v>158365</v>
      </c>
      <c r="D151845" s="12">
        <v>116</v>
      </c>
      <c r="E151845" s="12" t="s">
        <v>469227</v>
      </c>
      <c r="F151845" s="12">
        <v>629336983</v>
      </c>
    </row>
    <row r="151846" spans="1:6" ht="15" customHeight="1" x14ac:dyDescent="0.25">
      <c r="A151846" s="12" t="s">
        <v>469228</v>
      </c>
      <c r="B151846" s="12">
        <v>2007</v>
      </c>
      <c r="C151846" s="12" t="s">
        <v>226437</v>
      </c>
      <c r="D151846" s="12">
        <v>972</v>
      </c>
      <c r="E151846" s="12" t="s">
        <v>469229</v>
      </c>
      <c r="F151846" s="12">
        <v>46973306</v>
      </c>
    </row>
    <row r="151847" spans="1:6" ht="15" customHeight="1" x14ac:dyDescent="0.25">
      <c r="A151847" s="12" t="s">
        <v>469230</v>
      </c>
      <c r="B151847" s="12">
        <v>2006</v>
      </c>
      <c r="C151847" s="12" t="s">
        <v>157907</v>
      </c>
      <c r="D151847" s="12">
        <v>2</v>
      </c>
      <c r="E151847" s="12" t="s">
        <v>469231</v>
      </c>
      <c r="F151847" s="12">
        <v>351332651</v>
      </c>
    </row>
    <row r="151848" spans="1:6" ht="15" customHeight="1" x14ac:dyDescent="0.25">
      <c r="A151848" s="12" t="s">
        <v>469232</v>
      </c>
      <c r="B151848" s="12">
        <v>2009</v>
      </c>
      <c r="C151848" s="12" t="s">
        <v>157907</v>
      </c>
      <c r="D151848" s="12">
        <v>19</v>
      </c>
      <c r="E151848" s="12" t="s">
        <v>469233</v>
      </c>
      <c r="F151848" s="12">
        <v>361697181</v>
      </c>
    </row>
    <row r="151849" spans="1:6" ht="15" customHeight="1" x14ac:dyDescent="0.25">
      <c r="A151849" s="12" t="s">
        <v>469234</v>
      </c>
      <c r="B151849" s="12">
        <v>2006</v>
      </c>
      <c r="C151849" s="12" t="s">
        <v>226437</v>
      </c>
      <c r="D151849" s="12">
        <v>916</v>
      </c>
      <c r="E151849" s="12" t="s">
        <v>469235</v>
      </c>
      <c r="F151849" s="12">
        <v>44570198</v>
      </c>
    </row>
    <row r="151850" spans="1:6" ht="15" customHeight="1" x14ac:dyDescent="0.25">
      <c r="A151850" s="12" t="s">
        <v>469236</v>
      </c>
      <c r="B151850" s="12">
        <v>2016</v>
      </c>
      <c r="C151850" s="12" t="s">
        <v>169264</v>
      </c>
      <c r="D151850" s="12"/>
      <c r="E151850" s="12" t="s">
        <v>469237</v>
      </c>
      <c r="F151850" s="12">
        <v>615150288</v>
      </c>
    </row>
    <row r="151851" spans="1:6" ht="15" customHeight="1" x14ac:dyDescent="0.25">
      <c r="A151851" s="12" t="s">
        <v>469238</v>
      </c>
      <c r="B151851" s="12">
        <v>2017</v>
      </c>
      <c r="C151851" s="12" t="s">
        <v>169264</v>
      </c>
      <c r="D151851" s="12" t="s">
        <v>469239</v>
      </c>
      <c r="E151851" s="12" t="s">
        <v>469240</v>
      </c>
      <c r="F151851" s="12">
        <v>619463420</v>
      </c>
    </row>
    <row r="151852" spans="1:6" ht="15" customHeight="1" x14ac:dyDescent="0.25">
      <c r="A151852" s="12" t="s">
        <v>469241</v>
      </c>
      <c r="B151852" s="12">
        <v>2018</v>
      </c>
      <c r="C151852" s="12" t="s">
        <v>169264</v>
      </c>
      <c r="D151852" s="12" t="s">
        <v>469242</v>
      </c>
      <c r="E151852" s="12" t="s">
        <v>469243</v>
      </c>
      <c r="F151852" s="12">
        <v>625810463</v>
      </c>
    </row>
    <row r="151853" spans="1:6" ht="15" customHeight="1" x14ac:dyDescent="0.25">
      <c r="A151853" s="12" t="s">
        <v>469244</v>
      </c>
      <c r="B151853" s="12">
        <v>1993</v>
      </c>
      <c r="C151853" s="12" t="s">
        <v>311574</v>
      </c>
      <c r="D151853" s="12" t="s">
        <v>240042</v>
      </c>
      <c r="E151853" s="12" t="s">
        <v>469245</v>
      </c>
      <c r="F151853" s="12">
        <v>23692666</v>
      </c>
    </row>
    <row r="151854" spans="1:6" ht="15" customHeight="1" x14ac:dyDescent="0.25">
      <c r="A151854" s="12" t="s">
        <v>469246</v>
      </c>
      <c r="B151854" s="12">
        <v>1984</v>
      </c>
      <c r="C151854" s="12" t="s">
        <v>158365</v>
      </c>
      <c r="D151854" s="12">
        <v>464</v>
      </c>
      <c r="E151854" s="12" t="s">
        <v>469247</v>
      </c>
      <c r="F151854" s="12">
        <v>629774847</v>
      </c>
    </row>
    <row r="151855" spans="1:6" ht="15" customHeight="1" x14ac:dyDescent="0.25">
      <c r="A151855" s="12" t="s">
        <v>469248</v>
      </c>
      <c r="B151855" s="12">
        <v>2006</v>
      </c>
      <c r="C151855" s="12" t="s">
        <v>157907</v>
      </c>
      <c r="D151855" s="12">
        <v>1</v>
      </c>
      <c r="E151855" s="12" t="s">
        <v>469249</v>
      </c>
      <c r="F151855" s="12">
        <v>46208434</v>
      </c>
    </row>
    <row r="151856" spans="1:6" ht="15" customHeight="1" x14ac:dyDescent="0.25">
      <c r="A151856" s="12" t="s">
        <v>469250</v>
      </c>
      <c r="B151856" s="12">
        <v>1983</v>
      </c>
      <c r="C151856" s="12" t="s">
        <v>23809</v>
      </c>
      <c r="D151856" s="12">
        <v>4</v>
      </c>
      <c r="E151856" s="12" t="s">
        <v>469251</v>
      </c>
      <c r="F151856" s="12">
        <v>15504031</v>
      </c>
    </row>
    <row r="151857" spans="1:6" ht="15" customHeight="1" x14ac:dyDescent="0.25">
      <c r="A151857" s="12" t="s">
        <v>469252</v>
      </c>
      <c r="B151857" s="12">
        <v>1996</v>
      </c>
      <c r="C151857" s="12" t="s">
        <v>158524</v>
      </c>
      <c r="D151857" s="12">
        <v>2</v>
      </c>
      <c r="E151857" s="12" t="s">
        <v>469253</v>
      </c>
      <c r="F151857" s="12">
        <v>27763384</v>
      </c>
    </row>
    <row r="151858" spans="1:6" ht="15" customHeight="1" x14ac:dyDescent="0.25">
      <c r="A151858" s="12" t="s">
        <v>469254</v>
      </c>
      <c r="B151858" s="12">
        <v>1996</v>
      </c>
      <c r="C151858" s="12" t="s">
        <v>158524</v>
      </c>
      <c r="D151858" s="12">
        <v>4</v>
      </c>
      <c r="E151858" s="12" t="s">
        <v>469255</v>
      </c>
      <c r="F151858" s="12">
        <v>27763247</v>
      </c>
    </row>
    <row r="151859" spans="1:6" ht="15" customHeight="1" x14ac:dyDescent="0.25">
      <c r="A151859" s="12" t="s">
        <v>469256</v>
      </c>
      <c r="B151859" s="12">
        <v>2010</v>
      </c>
      <c r="C151859" s="12" t="s">
        <v>226437</v>
      </c>
      <c r="D151859" s="12">
        <v>1247</v>
      </c>
      <c r="E151859" s="12" t="s">
        <v>469257</v>
      </c>
      <c r="F151859" s="12">
        <v>361324582</v>
      </c>
    </row>
    <row r="151860" spans="1:6" ht="15" customHeight="1" x14ac:dyDescent="0.25">
      <c r="A151860" s="12" t="s">
        <v>469256</v>
      </c>
      <c r="B151860" s="12">
        <v>2011</v>
      </c>
      <c r="C151860" s="12" t="s">
        <v>226437</v>
      </c>
      <c r="D151860" s="12">
        <v>1400</v>
      </c>
      <c r="E151860" s="12" t="s">
        <v>469258</v>
      </c>
      <c r="F151860" s="12">
        <v>369196250</v>
      </c>
    </row>
    <row r="151861" spans="1:6" ht="15" customHeight="1" x14ac:dyDescent="0.25">
      <c r="A151861" s="12" t="s">
        <v>469256</v>
      </c>
      <c r="B151861" s="12">
        <v>2014</v>
      </c>
      <c r="C151861" s="12" t="s">
        <v>226437</v>
      </c>
      <c r="D151861" s="12">
        <v>1630</v>
      </c>
      <c r="E151861" s="12" t="s">
        <v>469259</v>
      </c>
      <c r="F151861" s="12">
        <v>372800989</v>
      </c>
    </row>
    <row r="151862" spans="1:6" ht="15" customHeight="1" x14ac:dyDescent="0.25">
      <c r="A151862" s="12" t="s">
        <v>469260</v>
      </c>
      <c r="B151862" s="12">
        <v>2012</v>
      </c>
      <c r="C151862" s="12" t="s">
        <v>226437</v>
      </c>
      <c r="D151862" s="12">
        <v>1449</v>
      </c>
      <c r="E151862" s="12" t="s">
        <v>469261</v>
      </c>
      <c r="F151862" s="12">
        <v>365852238</v>
      </c>
    </row>
    <row r="151863" spans="1:6" ht="15" customHeight="1" x14ac:dyDescent="0.25">
      <c r="A151863" s="12" t="s">
        <v>469262</v>
      </c>
      <c r="B151863" s="12">
        <v>2013</v>
      </c>
      <c r="C151863" s="12" t="s">
        <v>226437</v>
      </c>
      <c r="D151863" s="12">
        <v>1547</v>
      </c>
      <c r="E151863" s="12" t="s">
        <v>469263</v>
      </c>
      <c r="F151863" s="12">
        <v>370432646</v>
      </c>
    </row>
    <row r="151864" spans="1:6" ht="15" customHeight="1" x14ac:dyDescent="0.25">
      <c r="A151864" s="12" t="s">
        <v>469264</v>
      </c>
      <c r="B151864" s="12">
        <v>2009</v>
      </c>
      <c r="C151864" s="12" t="s">
        <v>110826</v>
      </c>
      <c r="D151864" s="12">
        <v>13</v>
      </c>
      <c r="E151864" s="12" t="s">
        <v>469265</v>
      </c>
      <c r="F151864" s="12">
        <v>358145005</v>
      </c>
    </row>
    <row r="151865" spans="1:6" ht="15" customHeight="1" x14ac:dyDescent="0.25">
      <c r="A151865" s="12" t="s">
        <v>469266</v>
      </c>
      <c r="B151865" s="12">
        <v>1993</v>
      </c>
      <c r="C151865" s="12" t="s">
        <v>157740</v>
      </c>
      <c r="D151865" s="12">
        <v>255</v>
      </c>
      <c r="E151865" s="12" t="s">
        <v>469267</v>
      </c>
      <c r="F151865" s="12">
        <v>23711307</v>
      </c>
    </row>
    <row r="151866" spans="1:6" ht="15" customHeight="1" x14ac:dyDescent="0.25">
      <c r="A151866" s="12" t="s">
        <v>469268</v>
      </c>
      <c r="B151866" s="12">
        <v>2002</v>
      </c>
      <c r="C151866" s="12" t="s">
        <v>469269</v>
      </c>
      <c r="D151866" s="12"/>
      <c r="E151866" s="12" t="s">
        <v>469270</v>
      </c>
      <c r="F151866" s="12">
        <v>35144612</v>
      </c>
    </row>
    <row r="151867" spans="1:6" ht="15" customHeight="1" x14ac:dyDescent="0.25">
      <c r="A151867" s="12" t="s">
        <v>469271</v>
      </c>
      <c r="B151867" s="12">
        <v>2005</v>
      </c>
      <c r="C151867" s="12" t="s">
        <v>469271</v>
      </c>
      <c r="D151867" s="12"/>
      <c r="E151867" s="12" t="s">
        <v>469272</v>
      </c>
      <c r="F151867" s="12">
        <v>40955356</v>
      </c>
    </row>
    <row r="151868" spans="1:6" ht="15" customHeight="1" x14ac:dyDescent="0.25">
      <c r="A151868" s="12" t="s">
        <v>469273</v>
      </c>
      <c r="B151868" s="12">
        <v>2011</v>
      </c>
      <c r="C151868" s="12" t="s">
        <v>469273</v>
      </c>
      <c r="D151868" s="12"/>
      <c r="E151868" s="12" t="s">
        <v>469274</v>
      </c>
      <c r="F151868" s="12">
        <v>362625733</v>
      </c>
    </row>
    <row r="151869" spans="1:6" ht="15" customHeight="1" x14ac:dyDescent="0.25">
      <c r="A151869" s="12" t="s">
        <v>469275</v>
      </c>
      <c r="B151869" s="12">
        <v>2008</v>
      </c>
      <c r="C151869" s="12" t="s">
        <v>469275</v>
      </c>
      <c r="D151869" s="12">
        <v>313</v>
      </c>
      <c r="E151869" s="12" t="s">
        <v>469276</v>
      </c>
      <c r="F151869" s="12">
        <v>352818137</v>
      </c>
    </row>
    <row r="151870" spans="1:6" ht="15" customHeight="1" x14ac:dyDescent="0.25">
      <c r="A151870" s="12" t="s">
        <v>469277</v>
      </c>
      <c r="B151870" s="12">
        <v>1996</v>
      </c>
      <c r="C151870" s="12" t="s">
        <v>158524</v>
      </c>
      <c r="D151870" s="12">
        <v>4</v>
      </c>
      <c r="E151870" s="12" t="s">
        <v>469278</v>
      </c>
      <c r="F151870" s="12">
        <v>27763154</v>
      </c>
    </row>
    <row r="151871" spans="1:6" ht="15" customHeight="1" x14ac:dyDescent="0.25">
      <c r="A151871" s="12" t="s">
        <v>469279</v>
      </c>
      <c r="B151871" s="12">
        <v>1997</v>
      </c>
      <c r="C151871" s="12" t="s">
        <v>241347</v>
      </c>
      <c r="D151871" s="12"/>
      <c r="E151871" s="12" t="s">
        <v>469280</v>
      </c>
      <c r="F151871" s="12">
        <v>28821413</v>
      </c>
    </row>
    <row r="151872" spans="1:6" ht="15" customHeight="1" x14ac:dyDescent="0.25">
      <c r="A151872" s="12" t="s">
        <v>469281</v>
      </c>
      <c r="B151872" s="12">
        <v>1984</v>
      </c>
      <c r="C151872" s="12"/>
      <c r="D151872" s="12"/>
      <c r="E151872" s="12" t="s">
        <v>469282</v>
      </c>
      <c r="F151872" s="12">
        <v>16500034</v>
      </c>
    </row>
    <row r="151873" spans="1:6" ht="15" customHeight="1" x14ac:dyDescent="0.25">
      <c r="A151873" s="12" t="s">
        <v>469283</v>
      </c>
      <c r="B151873" s="12">
        <v>1987</v>
      </c>
      <c r="C151873" s="12" t="s">
        <v>17454</v>
      </c>
      <c r="D151873" s="12"/>
      <c r="E151873" s="12" t="s">
        <v>469284</v>
      </c>
      <c r="F151873" s="12">
        <v>18584398</v>
      </c>
    </row>
    <row r="151874" spans="1:6" ht="15" customHeight="1" x14ac:dyDescent="0.25">
      <c r="A151874" s="12" t="s">
        <v>469285</v>
      </c>
      <c r="B151874" s="12">
        <v>1996</v>
      </c>
      <c r="C151874" s="12" t="s">
        <v>235849</v>
      </c>
      <c r="D151874" s="12">
        <v>1</v>
      </c>
      <c r="E151874" s="12" t="s">
        <v>469286</v>
      </c>
      <c r="F151874" s="12">
        <v>27757919</v>
      </c>
    </row>
    <row r="151875" spans="1:6" ht="15" customHeight="1" x14ac:dyDescent="0.25">
      <c r="A151875" s="12" t="s">
        <v>469287</v>
      </c>
      <c r="B151875" s="12">
        <v>1998</v>
      </c>
      <c r="C151875" s="12" t="s">
        <v>64097</v>
      </c>
      <c r="D151875" s="12" t="s">
        <v>469288</v>
      </c>
      <c r="E151875" s="12" t="s">
        <v>469289</v>
      </c>
      <c r="F151875" s="12">
        <v>369743027</v>
      </c>
    </row>
    <row r="151876" spans="1:6" ht="15" customHeight="1" x14ac:dyDescent="0.25">
      <c r="A151876" s="12" t="s">
        <v>469290</v>
      </c>
      <c r="B151876" s="12">
        <v>1973</v>
      </c>
      <c r="C151876" s="12" t="s">
        <v>158365</v>
      </c>
      <c r="D151876" s="12">
        <v>34</v>
      </c>
      <c r="E151876" s="12" t="s">
        <v>469291</v>
      </c>
      <c r="F151876" s="12">
        <v>629082797</v>
      </c>
    </row>
    <row r="151877" spans="1:6" ht="15" customHeight="1" x14ac:dyDescent="0.25">
      <c r="A151877" s="12" t="s">
        <v>469292</v>
      </c>
      <c r="B151877" s="12">
        <v>2020</v>
      </c>
      <c r="C151877" s="12" t="s">
        <v>288080</v>
      </c>
      <c r="D151877" s="12">
        <v>97</v>
      </c>
      <c r="E151877" s="12" t="s">
        <v>469293</v>
      </c>
      <c r="F151877" s="12">
        <v>643563440</v>
      </c>
    </row>
    <row r="151878" spans="1:6" ht="15" customHeight="1" x14ac:dyDescent="0.25">
      <c r="A151878" s="12" t="s">
        <v>469294</v>
      </c>
      <c r="B151878" s="12">
        <v>1973</v>
      </c>
      <c r="C151878" s="12" t="s">
        <v>158365</v>
      </c>
      <c r="D151878" s="12">
        <v>33</v>
      </c>
      <c r="E151878" s="12" t="s">
        <v>469295</v>
      </c>
      <c r="F151878" s="12">
        <v>629082335</v>
      </c>
    </row>
    <row r="151879" spans="1:6" ht="15" customHeight="1" x14ac:dyDescent="0.25">
      <c r="A151879" s="12" t="s">
        <v>469296</v>
      </c>
      <c r="B151879" s="12">
        <v>1975</v>
      </c>
      <c r="C151879" s="12" t="s">
        <v>158365</v>
      </c>
      <c r="D151879" s="12">
        <v>60</v>
      </c>
      <c r="E151879" s="12" t="s">
        <v>469297</v>
      </c>
      <c r="F151879" s="12">
        <v>629082358</v>
      </c>
    </row>
    <row r="151880" spans="1:6" ht="15" customHeight="1" x14ac:dyDescent="0.25">
      <c r="A151880" s="12" t="s">
        <v>469298</v>
      </c>
      <c r="B151880" s="12">
        <v>2005</v>
      </c>
      <c r="C151880" s="12" t="s">
        <v>226437</v>
      </c>
      <c r="D151880" s="12">
        <v>878</v>
      </c>
      <c r="E151880" s="12" t="s">
        <v>469299</v>
      </c>
      <c r="F151880" s="12">
        <v>46884465</v>
      </c>
    </row>
    <row r="151881" spans="1:6" ht="15" customHeight="1" x14ac:dyDescent="0.25">
      <c r="A151881" s="12" t="s">
        <v>469300</v>
      </c>
      <c r="B151881" s="12">
        <v>2010</v>
      </c>
      <c r="C151881" s="12" t="s">
        <v>469300</v>
      </c>
      <c r="D151881" s="12"/>
      <c r="E151881" s="12" t="s">
        <v>469301</v>
      </c>
      <c r="F151881" s="12">
        <v>361767394</v>
      </c>
    </row>
    <row r="151882" spans="1:6" ht="15" customHeight="1" x14ac:dyDescent="0.25">
      <c r="A151882" s="12" t="s">
        <v>469302</v>
      </c>
      <c r="B151882" s="12">
        <v>1991</v>
      </c>
      <c r="C151882" s="12" t="s">
        <v>112420</v>
      </c>
      <c r="D151882" s="12">
        <v>5</v>
      </c>
      <c r="E151882" s="12" t="s">
        <v>469303</v>
      </c>
      <c r="F151882" s="12">
        <v>21649073</v>
      </c>
    </row>
    <row r="151883" spans="1:6" ht="15" customHeight="1" x14ac:dyDescent="0.25">
      <c r="A151883" s="12" t="s">
        <v>469304</v>
      </c>
      <c r="B151883" s="12">
        <v>1996</v>
      </c>
      <c r="C151883" s="12" t="s">
        <v>235849</v>
      </c>
      <c r="D151883" s="12">
        <v>2</v>
      </c>
      <c r="E151883" s="12" t="s">
        <v>469305</v>
      </c>
      <c r="F151883" s="12">
        <v>27757792</v>
      </c>
    </row>
    <row r="151884" spans="1:6" ht="15" customHeight="1" x14ac:dyDescent="0.25">
      <c r="A151884" s="12" t="s">
        <v>469306</v>
      </c>
      <c r="B151884" s="12">
        <v>1998</v>
      </c>
      <c r="C151884" s="12" t="s">
        <v>268237</v>
      </c>
      <c r="D151884" s="12"/>
      <c r="E151884" s="12" t="s">
        <v>469307</v>
      </c>
      <c r="F151884" s="12">
        <v>28836512</v>
      </c>
    </row>
    <row r="151885" spans="1:6" ht="15" customHeight="1" x14ac:dyDescent="0.25">
      <c r="A151885" s="12" t="s">
        <v>469308</v>
      </c>
      <c r="B151885" s="12">
        <v>1996</v>
      </c>
      <c r="C151885" s="12" t="s">
        <v>235849</v>
      </c>
      <c r="D151885" s="12">
        <v>2</v>
      </c>
      <c r="E151885" s="12" t="s">
        <v>469309</v>
      </c>
      <c r="F151885" s="12">
        <v>27757709</v>
      </c>
    </row>
    <row r="151886" spans="1:6" ht="15" customHeight="1" x14ac:dyDescent="0.25">
      <c r="A151886" s="12" t="s">
        <v>469310</v>
      </c>
      <c r="B151886" s="12">
        <v>1974</v>
      </c>
      <c r="C151886" s="12" t="s">
        <v>159233</v>
      </c>
      <c r="D151886" s="12" t="s">
        <v>469311</v>
      </c>
      <c r="E151886" s="12" t="s">
        <v>469312</v>
      </c>
      <c r="F151886" s="12">
        <v>642120072</v>
      </c>
    </row>
    <row r="151887" spans="1:6" ht="15" customHeight="1" x14ac:dyDescent="0.25">
      <c r="A151887" s="12" t="s">
        <v>469313</v>
      </c>
      <c r="B151887" s="12">
        <v>1998</v>
      </c>
      <c r="C151887" s="12" t="s">
        <v>268237</v>
      </c>
      <c r="D151887" s="12"/>
      <c r="E151887" s="12" t="s">
        <v>469314</v>
      </c>
      <c r="F151887" s="12">
        <v>28836424</v>
      </c>
    </row>
    <row r="151888" spans="1:6" ht="15" customHeight="1" x14ac:dyDescent="0.25">
      <c r="A151888" s="12" t="s">
        <v>469315</v>
      </c>
      <c r="B151888" s="12">
        <v>1995</v>
      </c>
      <c r="C151888" s="12" t="s">
        <v>157740</v>
      </c>
      <c r="D151888" s="12">
        <v>321</v>
      </c>
      <c r="E151888" s="12" t="s">
        <v>469316</v>
      </c>
      <c r="F151888" s="12">
        <v>27766789</v>
      </c>
    </row>
    <row r="151889" spans="1:6" ht="15" customHeight="1" x14ac:dyDescent="0.25">
      <c r="A151889" s="12" t="s">
        <v>469317</v>
      </c>
      <c r="B151889" s="12">
        <v>1997</v>
      </c>
      <c r="C151889" s="12" t="s">
        <v>108631</v>
      </c>
      <c r="D151889" s="12">
        <v>27</v>
      </c>
      <c r="E151889" s="12" t="s">
        <v>469318</v>
      </c>
      <c r="F151889" s="12">
        <v>27766706</v>
      </c>
    </row>
    <row r="151890" spans="1:6" ht="15" customHeight="1" x14ac:dyDescent="0.25">
      <c r="A151890" s="12" t="s">
        <v>469319</v>
      </c>
      <c r="B151890" s="12">
        <v>1996</v>
      </c>
      <c r="C151890" s="12" t="s">
        <v>158524</v>
      </c>
      <c r="D151890" s="12">
        <v>3</v>
      </c>
      <c r="E151890" s="12" t="s">
        <v>469320</v>
      </c>
      <c r="F151890" s="12">
        <v>27767412</v>
      </c>
    </row>
    <row r="151891" spans="1:6" ht="15" customHeight="1" x14ac:dyDescent="0.25">
      <c r="A151891" s="12" t="s">
        <v>469321</v>
      </c>
      <c r="B151891" s="12">
        <v>1984</v>
      </c>
      <c r="C151891" s="12" t="s">
        <v>157743</v>
      </c>
      <c r="D151891" s="12">
        <v>87</v>
      </c>
      <c r="E151891" s="12" t="s">
        <v>469322</v>
      </c>
      <c r="F151891" s="12">
        <v>16564011</v>
      </c>
    </row>
    <row r="151892" spans="1:6" ht="15" customHeight="1" x14ac:dyDescent="0.25">
      <c r="A151892" s="12" t="s">
        <v>469323</v>
      </c>
      <c r="B151892" s="12">
        <v>1996</v>
      </c>
      <c r="C151892" s="12" t="s">
        <v>158524</v>
      </c>
      <c r="D151892" s="12">
        <v>1</v>
      </c>
      <c r="E151892" s="12" t="s">
        <v>469324</v>
      </c>
      <c r="F151892" s="12">
        <v>27767513</v>
      </c>
    </row>
    <row r="151893" spans="1:6" ht="15" customHeight="1" x14ac:dyDescent="0.25">
      <c r="A151893" s="12" t="s">
        <v>469325</v>
      </c>
      <c r="B151893" s="12">
        <v>1996</v>
      </c>
      <c r="C151893" s="12" t="s">
        <v>158524</v>
      </c>
      <c r="D151893" s="12">
        <v>2</v>
      </c>
      <c r="E151893" s="12" t="s">
        <v>469326</v>
      </c>
      <c r="F151893" s="12">
        <v>27763408</v>
      </c>
    </row>
    <row r="151894" spans="1:6" ht="15" customHeight="1" x14ac:dyDescent="0.25">
      <c r="A151894" s="12" t="s">
        <v>469327</v>
      </c>
      <c r="B151894" s="12">
        <v>1996</v>
      </c>
      <c r="C151894" s="12" t="s">
        <v>158524</v>
      </c>
      <c r="D151894" s="12">
        <v>3</v>
      </c>
      <c r="E151894" s="12" t="s">
        <v>469328</v>
      </c>
      <c r="F151894" s="12">
        <v>27767326</v>
      </c>
    </row>
    <row r="151895" spans="1:6" ht="15" customHeight="1" x14ac:dyDescent="0.25">
      <c r="A151895" s="12" t="s">
        <v>469329</v>
      </c>
      <c r="B151895" s="12">
        <v>2014</v>
      </c>
      <c r="C151895" s="12" t="s">
        <v>469329</v>
      </c>
      <c r="D151895" s="12"/>
      <c r="E151895" s="12" t="s">
        <v>469330</v>
      </c>
      <c r="F151895" s="12">
        <v>600429102</v>
      </c>
    </row>
    <row r="151896" spans="1:6" ht="15" customHeight="1" x14ac:dyDescent="0.25">
      <c r="A151896" s="12" t="s">
        <v>469331</v>
      </c>
      <c r="B151896" s="12">
        <v>2013</v>
      </c>
      <c r="C151896" s="12" t="s">
        <v>469331</v>
      </c>
      <c r="D151896" s="12"/>
      <c r="E151896" s="12" t="s">
        <v>469332</v>
      </c>
      <c r="F151896" s="12">
        <v>372830279</v>
      </c>
    </row>
    <row r="151897" spans="1:6" ht="15" customHeight="1" x14ac:dyDescent="0.25">
      <c r="A151897" s="12" t="s">
        <v>469333</v>
      </c>
      <c r="B151897" s="12">
        <v>2008</v>
      </c>
      <c r="C151897" s="12" t="s">
        <v>469333</v>
      </c>
      <c r="D151897" s="12"/>
      <c r="E151897" s="12" t="s">
        <v>469334</v>
      </c>
      <c r="F151897" s="12">
        <v>364497696</v>
      </c>
    </row>
    <row r="151898" spans="1:6" ht="15" customHeight="1" x14ac:dyDescent="0.25">
      <c r="A151898" s="12" t="s">
        <v>469335</v>
      </c>
      <c r="B151898" s="12">
        <v>2007</v>
      </c>
      <c r="C151898" s="12" t="s">
        <v>469336</v>
      </c>
      <c r="D151898" s="12"/>
      <c r="E151898" s="12" t="s">
        <v>469337</v>
      </c>
      <c r="F151898" s="12">
        <v>364476839</v>
      </c>
    </row>
    <row r="151899" spans="1:6" ht="15" customHeight="1" x14ac:dyDescent="0.25">
      <c r="A151899" s="12" t="s">
        <v>469338</v>
      </c>
      <c r="B151899" s="12">
        <v>2005</v>
      </c>
      <c r="C151899" s="12" t="s">
        <v>160751</v>
      </c>
      <c r="D151899" s="12">
        <v>27</v>
      </c>
      <c r="E151899" s="12" t="s">
        <v>469339</v>
      </c>
      <c r="F151899" s="12">
        <v>368663546</v>
      </c>
    </row>
    <row r="151900" spans="1:6" ht="15" customHeight="1" x14ac:dyDescent="0.25">
      <c r="A151900" s="12" t="s">
        <v>469340</v>
      </c>
      <c r="B151900" s="12">
        <v>1990</v>
      </c>
      <c r="C151900" s="12" t="s">
        <v>96309</v>
      </c>
      <c r="D151900" s="12">
        <v>28</v>
      </c>
      <c r="E151900" s="12" t="s">
        <v>469341</v>
      </c>
      <c r="F151900" s="12">
        <v>21562581</v>
      </c>
    </row>
    <row r="151901" spans="1:6" ht="15" customHeight="1" x14ac:dyDescent="0.25">
      <c r="A151901" s="12" t="s">
        <v>469342</v>
      </c>
      <c r="B151901" s="12">
        <v>1987</v>
      </c>
      <c r="C151901" s="12" t="s">
        <v>96309</v>
      </c>
      <c r="D151901" s="12">
        <v>25</v>
      </c>
      <c r="E151901" s="12" t="s">
        <v>469343</v>
      </c>
      <c r="F151901" s="12">
        <v>17522882</v>
      </c>
    </row>
    <row r="151902" spans="1:6" ht="15" customHeight="1" x14ac:dyDescent="0.25">
      <c r="A151902" s="12" t="s">
        <v>469344</v>
      </c>
      <c r="B151902" s="12">
        <v>2019</v>
      </c>
      <c r="C151902" s="12" t="s">
        <v>157907</v>
      </c>
      <c r="D151902" s="12">
        <v>92</v>
      </c>
      <c r="E151902" s="12" t="s">
        <v>469345</v>
      </c>
      <c r="F151902" s="12">
        <v>630412844</v>
      </c>
    </row>
    <row r="151903" spans="1:6" ht="15" customHeight="1" x14ac:dyDescent="0.25">
      <c r="A151903" s="12" t="s">
        <v>469346</v>
      </c>
      <c r="B151903" s="12">
        <v>1983</v>
      </c>
      <c r="C151903" s="12" t="s">
        <v>283615</v>
      </c>
      <c r="D151903" s="12">
        <v>7</v>
      </c>
      <c r="E151903" s="12" t="s">
        <v>469347</v>
      </c>
      <c r="F151903" s="12">
        <v>14561126</v>
      </c>
    </row>
    <row r="151904" spans="1:6" ht="15" customHeight="1" x14ac:dyDescent="0.25">
      <c r="A151904" s="12" t="s">
        <v>469348</v>
      </c>
      <c r="B151904" s="12">
        <v>2021</v>
      </c>
      <c r="C151904" s="12" t="s">
        <v>157810</v>
      </c>
      <c r="D151904" s="12">
        <v>3009</v>
      </c>
      <c r="E151904" s="12" t="s">
        <v>469349</v>
      </c>
      <c r="F151904" s="12">
        <v>636587408</v>
      </c>
    </row>
    <row r="151905" spans="1:6" ht="15" customHeight="1" x14ac:dyDescent="0.25">
      <c r="A151905" s="12" t="s">
        <v>469350</v>
      </c>
      <c r="B151905" s="12">
        <v>2007</v>
      </c>
      <c r="C151905" s="12" t="s">
        <v>469351</v>
      </c>
      <c r="D151905" s="12"/>
      <c r="E151905" s="12" t="s">
        <v>469352</v>
      </c>
      <c r="F151905" s="12">
        <v>351438759</v>
      </c>
    </row>
    <row r="151906" spans="1:6" ht="15" customHeight="1" x14ac:dyDescent="0.25">
      <c r="A151906" s="12" t="s">
        <v>469353</v>
      </c>
      <c r="B151906" s="12">
        <v>1997</v>
      </c>
      <c r="C151906" s="12" t="s">
        <v>241347</v>
      </c>
      <c r="D151906" s="12"/>
      <c r="E151906" s="12" t="s">
        <v>469354</v>
      </c>
      <c r="F151906" s="12">
        <v>28820822</v>
      </c>
    </row>
    <row r="151907" spans="1:6" ht="15" customHeight="1" x14ac:dyDescent="0.25">
      <c r="A151907" s="12" t="s">
        <v>469355</v>
      </c>
      <c r="B151907" s="12">
        <v>2020</v>
      </c>
      <c r="C151907" s="12" t="s">
        <v>469355</v>
      </c>
      <c r="D151907" s="12"/>
      <c r="E151907" s="12" t="s">
        <v>469356</v>
      </c>
      <c r="F151907" s="12">
        <v>632977304</v>
      </c>
    </row>
    <row r="151908" spans="1:6" ht="15" customHeight="1" x14ac:dyDescent="0.25">
      <c r="A151908" s="12" t="s">
        <v>469357</v>
      </c>
      <c r="B151908" s="12">
        <v>2009</v>
      </c>
      <c r="C151908" s="12" t="s">
        <v>469357</v>
      </c>
      <c r="D151908" s="12"/>
      <c r="E151908" s="12" t="s">
        <v>469358</v>
      </c>
      <c r="F151908" s="12">
        <v>358581377</v>
      </c>
    </row>
    <row r="151909" spans="1:6" ht="15" customHeight="1" x14ac:dyDescent="0.25">
      <c r="A151909" s="12" t="s">
        <v>469359</v>
      </c>
      <c r="B151909" s="12">
        <v>2009</v>
      </c>
      <c r="C151909" s="12" t="s">
        <v>157810</v>
      </c>
      <c r="D151909" s="12">
        <v>591</v>
      </c>
      <c r="E151909" s="12" t="s">
        <v>469360</v>
      </c>
      <c r="F151909" s="12">
        <v>370339861</v>
      </c>
    </row>
    <row r="151910" spans="1:6" ht="15" customHeight="1" x14ac:dyDescent="0.25">
      <c r="A151910" s="12" t="s">
        <v>469361</v>
      </c>
      <c r="B151910" s="12">
        <v>2003</v>
      </c>
      <c r="C151910" s="12" t="s">
        <v>20444</v>
      </c>
      <c r="D151910" s="12">
        <v>37</v>
      </c>
      <c r="E151910" s="12" t="s">
        <v>469362</v>
      </c>
      <c r="F151910" s="12">
        <v>40929706</v>
      </c>
    </row>
    <row r="151911" spans="1:6" ht="15" customHeight="1" x14ac:dyDescent="0.25">
      <c r="A151911" s="12" t="s">
        <v>469363</v>
      </c>
      <c r="B151911" s="12">
        <v>2013</v>
      </c>
      <c r="C151911" s="12" t="s">
        <v>469363</v>
      </c>
      <c r="D151911" s="12"/>
      <c r="E151911" s="12" t="s">
        <v>469364</v>
      </c>
      <c r="F151911" s="12">
        <v>370420985</v>
      </c>
    </row>
    <row r="151912" spans="1:6" ht="15" customHeight="1" x14ac:dyDescent="0.25">
      <c r="A151912" s="12" t="s">
        <v>469365</v>
      </c>
      <c r="B151912" s="12">
        <v>2015</v>
      </c>
      <c r="C151912" s="12" t="s">
        <v>469365</v>
      </c>
      <c r="D151912" s="12"/>
      <c r="E151912" s="12" t="s">
        <v>469366</v>
      </c>
      <c r="F151912" s="12">
        <v>608345332</v>
      </c>
    </row>
    <row r="151913" spans="1:6" ht="15" customHeight="1" x14ac:dyDescent="0.25">
      <c r="A151913" s="12" t="s">
        <v>469367</v>
      </c>
      <c r="B151913" s="12">
        <v>2017</v>
      </c>
      <c r="C151913" s="12" t="s">
        <v>469367</v>
      </c>
      <c r="D151913" s="12"/>
      <c r="E151913" s="12" t="s">
        <v>469368</v>
      </c>
      <c r="F151913" s="12">
        <v>620600512</v>
      </c>
    </row>
    <row r="151914" spans="1:6" ht="15" customHeight="1" x14ac:dyDescent="0.25">
      <c r="A151914" s="12" t="s">
        <v>469369</v>
      </c>
      <c r="B151914" s="12">
        <v>2019</v>
      </c>
      <c r="C151914" s="12" t="s">
        <v>469369</v>
      </c>
      <c r="D151914" s="12"/>
      <c r="E151914" s="12" t="s">
        <v>469370</v>
      </c>
      <c r="F151914" s="12">
        <v>630279391</v>
      </c>
    </row>
    <row r="151915" spans="1:6" ht="15" customHeight="1" x14ac:dyDescent="0.25">
      <c r="A151915" s="12" t="s">
        <v>469371</v>
      </c>
      <c r="B151915" s="12">
        <v>2021</v>
      </c>
      <c r="C151915" s="12" t="s">
        <v>469371</v>
      </c>
      <c r="D151915" s="12"/>
      <c r="E151915" s="12" t="s">
        <v>469372</v>
      </c>
      <c r="F151915" s="12">
        <v>636460730</v>
      </c>
    </row>
    <row r="151916" spans="1:6" ht="15" customHeight="1" x14ac:dyDescent="0.25">
      <c r="A151916" s="12" t="s">
        <v>469373</v>
      </c>
      <c r="B151916" s="12">
        <v>2023</v>
      </c>
      <c r="C151916" s="12" t="s">
        <v>469373</v>
      </c>
      <c r="D151916" s="12"/>
      <c r="E151916" s="12" t="s">
        <v>469374</v>
      </c>
      <c r="F151916" s="12">
        <v>642753005</v>
      </c>
    </row>
    <row r="151917" spans="1:6" ht="15" customHeight="1" x14ac:dyDescent="0.25">
      <c r="A151917" s="12" t="s">
        <v>469375</v>
      </c>
      <c r="B151917" s="12">
        <v>2015</v>
      </c>
      <c r="C151917" s="12" t="s">
        <v>469375</v>
      </c>
      <c r="D151917" s="12"/>
      <c r="E151917" s="12" t="s">
        <v>469376</v>
      </c>
      <c r="F151917" s="12">
        <v>611942589</v>
      </c>
    </row>
    <row r="151918" spans="1:6" ht="15" customHeight="1" x14ac:dyDescent="0.25">
      <c r="A151918" s="12" t="s">
        <v>469377</v>
      </c>
      <c r="B151918" s="12">
        <v>2007</v>
      </c>
      <c r="C151918" s="12" t="s">
        <v>469377</v>
      </c>
      <c r="D151918" s="12"/>
      <c r="E151918" s="12" t="s">
        <v>469378</v>
      </c>
      <c r="F151918" s="12">
        <v>355668834</v>
      </c>
    </row>
    <row r="151919" spans="1:6" ht="15" customHeight="1" x14ac:dyDescent="0.25">
      <c r="A151919" s="12" t="s">
        <v>469379</v>
      </c>
      <c r="B151919" s="12">
        <v>2007</v>
      </c>
      <c r="C151919" s="12" t="s">
        <v>20444</v>
      </c>
      <c r="D151919" s="12">
        <v>41</v>
      </c>
      <c r="E151919" s="12" t="s">
        <v>469380</v>
      </c>
      <c r="F151919" s="12">
        <v>358806876</v>
      </c>
    </row>
    <row r="151920" spans="1:6" ht="15" customHeight="1" x14ac:dyDescent="0.25">
      <c r="A151920" s="12" t="s">
        <v>469381</v>
      </c>
      <c r="B151920" s="12">
        <v>2007</v>
      </c>
      <c r="C151920" s="12" t="s">
        <v>20444</v>
      </c>
      <c r="D151920" s="12"/>
      <c r="E151920" s="12" t="s">
        <v>469382</v>
      </c>
      <c r="F151920" s="12">
        <v>351429389</v>
      </c>
    </row>
    <row r="151921" spans="1:6" ht="15" customHeight="1" x14ac:dyDescent="0.25">
      <c r="A151921" s="12" t="s">
        <v>469383</v>
      </c>
      <c r="B151921" s="12">
        <v>2009</v>
      </c>
      <c r="C151921" s="12" t="s">
        <v>469383</v>
      </c>
      <c r="D151921" s="12"/>
      <c r="E151921" s="12" t="s">
        <v>469384</v>
      </c>
      <c r="F151921" s="12">
        <v>355830603</v>
      </c>
    </row>
    <row r="151922" spans="1:6" ht="15" customHeight="1" x14ac:dyDescent="0.25">
      <c r="A151922" s="12" t="s">
        <v>469385</v>
      </c>
      <c r="B151922" s="12">
        <v>2011</v>
      </c>
      <c r="C151922" s="12" t="s">
        <v>469385</v>
      </c>
      <c r="D151922" s="12"/>
      <c r="E151922" s="12" t="s">
        <v>469386</v>
      </c>
      <c r="F151922" s="12">
        <v>363026718</v>
      </c>
    </row>
    <row r="151923" spans="1:6" ht="15" customHeight="1" x14ac:dyDescent="0.25">
      <c r="A151923" s="12" t="s">
        <v>469387</v>
      </c>
      <c r="B151923" s="12">
        <v>2017</v>
      </c>
      <c r="C151923" s="12" t="s">
        <v>469387</v>
      </c>
      <c r="D151923" s="12"/>
      <c r="E151923" s="12" t="s">
        <v>469388</v>
      </c>
      <c r="F151923" s="12">
        <v>615912250</v>
      </c>
    </row>
    <row r="151924" spans="1:6" ht="15" customHeight="1" x14ac:dyDescent="0.25">
      <c r="A151924" s="12" t="s">
        <v>469389</v>
      </c>
      <c r="B151924" s="12">
        <v>2019</v>
      </c>
      <c r="C151924" s="12" t="s">
        <v>469389</v>
      </c>
      <c r="D151924" s="12"/>
      <c r="E151924" s="12" t="s">
        <v>469390</v>
      </c>
      <c r="F151924" s="12">
        <v>627813099</v>
      </c>
    </row>
    <row r="151925" spans="1:6" ht="15" customHeight="1" x14ac:dyDescent="0.25">
      <c r="A151925" s="12" t="s">
        <v>469391</v>
      </c>
      <c r="B151925" s="12">
        <v>2020</v>
      </c>
      <c r="C151925" s="12" t="s">
        <v>469391</v>
      </c>
      <c r="D151925" s="12"/>
      <c r="E151925" s="12" t="s">
        <v>469392</v>
      </c>
      <c r="F151925" s="12">
        <v>631314490</v>
      </c>
    </row>
    <row r="151926" spans="1:6" ht="15" customHeight="1" x14ac:dyDescent="0.25">
      <c r="A151926" s="12" t="s">
        <v>469393</v>
      </c>
      <c r="B151926" s="12">
        <v>2021</v>
      </c>
      <c r="C151926" s="12" t="s">
        <v>469393</v>
      </c>
      <c r="D151926" s="12"/>
      <c r="E151926" s="12" t="s">
        <v>469394</v>
      </c>
      <c r="F151926" s="12">
        <v>636498031</v>
      </c>
    </row>
    <row r="151927" spans="1:6" ht="15" customHeight="1" x14ac:dyDescent="0.25">
      <c r="A151927" s="12" t="s">
        <v>469395</v>
      </c>
      <c r="B151927" s="12">
        <v>2022</v>
      </c>
      <c r="C151927" s="12" t="s">
        <v>469395</v>
      </c>
      <c r="D151927" s="12"/>
      <c r="E151927" s="12" t="s">
        <v>469396</v>
      </c>
      <c r="F151927" s="12">
        <v>639411008</v>
      </c>
    </row>
    <row r="151928" spans="1:6" ht="15" customHeight="1" x14ac:dyDescent="0.25">
      <c r="A151928" s="12" t="s">
        <v>469397</v>
      </c>
      <c r="B151928" s="12">
        <v>2005</v>
      </c>
      <c r="C151928" s="12" t="s">
        <v>469398</v>
      </c>
      <c r="D151928" s="12"/>
      <c r="E151928" s="12" t="s">
        <v>469399</v>
      </c>
      <c r="F151928" s="12">
        <v>373666134</v>
      </c>
    </row>
    <row r="151929" spans="1:6" ht="15" customHeight="1" x14ac:dyDescent="0.25">
      <c r="A151929" s="12" t="s">
        <v>469400</v>
      </c>
      <c r="B151929" s="12">
        <v>2006</v>
      </c>
      <c r="C151929" s="12" t="s">
        <v>469401</v>
      </c>
      <c r="D151929" s="12"/>
      <c r="E151929" s="12" t="s">
        <v>469402</v>
      </c>
      <c r="F151929" s="12">
        <v>373666166</v>
      </c>
    </row>
    <row r="151930" spans="1:6" ht="15" customHeight="1" x14ac:dyDescent="0.25">
      <c r="A151930" s="12" t="s">
        <v>469403</v>
      </c>
      <c r="B151930" s="12">
        <v>2013</v>
      </c>
      <c r="C151930" s="12" t="s">
        <v>157941</v>
      </c>
      <c r="D151930" s="12" t="s">
        <v>316099</v>
      </c>
      <c r="E151930" s="12" t="s">
        <v>469404</v>
      </c>
      <c r="F151930" s="12">
        <v>639054714</v>
      </c>
    </row>
    <row r="151931" spans="1:6" ht="15" customHeight="1" x14ac:dyDescent="0.25">
      <c r="A151931" s="12" t="s">
        <v>469405</v>
      </c>
      <c r="B151931" s="12">
        <v>2005</v>
      </c>
      <c r="C151931" s="12" t="s">
        <v>157694</v>
      </c>
      <c r="D151931" s="12">
        <v>93</v>
      </c>
      <c r="E151931" s="12" t="s">
        <v>469406</v>
      </c>
      <c r="F151931" s="12">
        <v>359045693</v>
      </c>
    </row>
    <row r="151932" spans="1:6" ht="15" customHeight="1" x14ac:dyDescent="0.25">
      <c r="A151932" s="12" t="s">
        <v>469407</v>
      </c>
      <c r="B151932" s="12">
        <v>2007</v>
      </c>
      <c r="C151932" s="12" t="s">
        <v>157694</v>
      </c>
      <c r="D151932" s="12">
        <v>229</v>
      </c>
      <c r="E151932" s="12" t="s">
        <v>469408</v>
      </c>
      <c r="F151932" s="12">
        <v>350229402</v>
      </c>
    </row>
    <row r="151933" spans="1:6" ht="15" customHeight="1" x14ac:dyDescent="0.25">
      <c r="A151933" s="12" t="s">
        <v>469409</v>
      </c>
      <c r="B151933" s="12">
        <v>2008</v>
      </c>
      <c r="C151933" s="12" t="s">
        <v>469409</v>
      </c>
      <c r="D151933" s="12"/>
      <c r="E151933" s="12" t="s">
        <v>469410</v>
      </c>
      <c r="F151933" s="12">
        <v>354543815</v>
      </c>
    </row>
    <row r="151934" spans="1:6" ht="15" customHeight="1" x14ac:dyDescent="0.25">
      <c r="A151934" s="12" t="s">
        <v>469411</v>
      </c>
      <c r="B151934" s="12">
        <v>2009</v>
      </c>
      <c r="C151934" s="12" t="s">
        <v>469411</v>
      </c>
      <c r="D151934" s="12"/>
      <c r="E151934" s="12" t="s">
        <v>469412</v>
      </c>
      <c r="F151934" s="12">
        <v>355595589</v>
      </c>
    </row>
    <row r="151935" spans="1:6" ht="15" customHeight="1" x14ac:dyDescent="0.25">
      <c r="A151935" s="12" t="s">
        <v>469413</v>
      </c>
      <c r="B151935" s="12">
        <v>2010</v>
      </c>
      <c r="C151935" s="12" t="s">
        <v>157694</v>
      </c>
      <c r="D151935" s="12"/>
      <c r="E151935" s="12" t="s">
        <v>469414</v>
      </c>
      <c r="F151935" s="12">
        <v>359464764</v>
      </c>
    </row>
    <row r="151936" spans="1:6" ht="15" customHeight="1" x14ac:dyDescent="0.25">
      <c r="A151936" s="12" t="s">
        <v>469415</v>
      </c>
      <c r="B151936" s="12">
        <v>2011</v>
      </c>
      <c r="C151936" s="12" t="s">
        <v>469415</v>
      </c>
      <c r="D151936" s="12"/>
      <c r="E151936" s="12" t="s">
        <v>469416</v>
      </c>
      <c r="F151936" s="12">
        <v>364068268</v>
      </c>
    </row>
    <row r="151937" spans="1:6" ht="15" customHeight="1" x14ac:dyDescent="0.25">
      <c r="A151937" s="12" t="s">
        <v>469417</v>
      </c>
      <c r="B151937" s="12">
        <v>2012</v>
      </c>
      <c r="C151937" s="12" t="s">
        <v>469417</v>
      </c>
      <c r="D151937" s="12"/>
      <c r="E151937" s="12" t="s">
        <v>469418</v>
      </c>
      <c r="F151937" s="12">
        <v>365438211</v>
      </c>
    </row>
    <row r="151938" spans="1:6" ht="15" customHeight="1" x14ac:dyDescent="0.25">
      <c r="A151938" s="12" t="s">
        <v>469419</v>
      </c>
      <c r="B151938" s="12">
        <v>2013</v>
      </c>
      <c r="C151938" s="12" t="s">
        <v>469419</v>
      </c>
      <c r="D151938" s="12"/>
      <c r="E151938" s="12" t="s">
        <v>469420</v>
      </c>
      <c r="F151938" s="12">
        <v>369672558</v>
      </c>
    </row>
    <row r="151939" spans="1:6" ht="15" customHeight="1" x14ac:dyDescent="0.25">
      <c r="A151939" s="12" t="s">
        <v>469421</v>
      </c>
      <c r="B151939" s="12">
        <v>2019</v>
      </c>
      <c r="C151939" s="12" t="s">
        <v>469421</v>
      </c>
      <c r="D151939" s="12"/>
      <c r="E151939" s="12" t="s">
        <v>469422</v>
      </c>
      <c r="F151939" s="12">
        <v>630052215</v>
      </c>
    </row>
    <row r="151940" spans="1:6" ht="15" customHeight="1" x14ac:dyDescent="0.25">
      <c r="A151940" s="12" t="s">
        <v>469423</v>
      </c>
      <c r="B151940" s="12">
        <v>2016</v>
      </c>
      <c r="C151940" s="12" t="s">
        <v>469423</v>
      </c>
      <c r="D151940" s="12"/>
      <c r="E151940" s="12" t="s">
        <v>469424</v>
      </c>
      <c r="F151940" s="12">
        <v>630051420</v>
      </c>
    </row>
    <row r="151941" spans="1:6" ht="15" customHeight="1" x14ac:dyDescent="0.25">
      <c r="A151941" s="12" t="s">
        <v>469425</v>
      </c>
      <c r="B151941" s="12">
        <v>1997</v>
      </c>
      <c r="C151941" s="12" t="s">
        <v>241347</v>
      </c>
      <c r="D151941" s="12"/>
      <c r="E151941" s="12" t="s">
        <v>469426</v>
      </c>
      <c r="F151941" s="12">
        <v>28821117</v>
      </c>
    </row>
    <row r="151942" spans="1:6" ht="15" customHeight="1" x14ac:dyDescent="0.25">
      <c r="A151942" s="12" t="s">
        <v>469427</v>
      </c>
      <c r="B151942" s="12">
        <v>1997</v>
      </c>
      <c r="C151942" s="12" t="s">
        <v>241347</v>
      </c>
      <c r="D151942" s="12"/>
      <c r="E151942" s="12" t="s">
        <v>469428</v>
      </c>
      <c r="F151942" s="12">
        <v>28820934</v>
      </c>
    </row>
    <row r="151943" spans="1:6" ht="15" customHeight="1" x14ac:dyDescent="0.25">
      <c r="A151943" s="12" t="s">
        <v>469429</v>
      </c>
      <c r="B151943" s="12">
        <v>1986</v>
      </c>
      <c r="C151943" s="12"/>
      <c r="D151943" s="12"/>
      <c r="E151943" s="12" t="s">
        <v>469430</v>
      </c>
      <c r="F151943" s="12">
        <v>17610023</v>
      </c>
    </row>
    <row r="151944" spans="1:6" ht="15" customHeight="1" x14ac:dyDescent="0.25">
      <c r="A151944" s="12" t="s">
        <v>469431</v>
      </c>
      <c r="B151944" s="12">
        <v>1997</v>
      </c>
      <c r="C151944" s="12" t="s">
        <v>241347</v>
      </c>
      <c r="D151944" s="12"/>
      <c r="E151944" s="12" t="s">
        <v>469432</v>
      </c>
      <c r="F151944" s="12">
        <v>28821003</v>
      </c>
    </row>
    <row r="151945" spans="1:6" ht="15" customHeight="1" x14ac:dyDescent="0.25">
      <c r="A151945" s="12" t="s">
        <v>469433</v>
      </c>
      <c r="B151945" s="12">
        <v>2000</v>
      </c>
      <c r="C151945" s="12" t="s">
        <v>305841</v>
      </c>
      <c r="D151945" s="12">
        <v>3</v>
      </c>
      <c r="E151945" s="12" t="s">
        <v>469434</v>
      </c>
      <c r="F151945" s="12">
        <v>37218110</v>
      </c>
    </row>
    <row r="151946" spans="1:6" ht="15" customHeight="1" x14ac:dyDescent="0.25">
      <c r="A151946" s="12" t="s">
        <v>469435</v>
      </c>
      <c r="B151946" s="12">
        <v>1993</v>
      </c>
      <c r="C151946" s="12" t="s">
        <v>158365</v>
      </c>
      <c r="D151946" s="12">
        <v>1788</v>
      </c>
      <c r="E151946" s="12" t="s">
        <v>469436</v>
      </c>
      <c r="F151946" s="12">
        <v>23686998</v>
      </c>
    </row>
    <row r="151947" spans="1:6" ht="15" customHeight="1" x14ac:dyDescent="0.25">
      <c r="A151947" s="12" t="s">
        <v>469437</v>
      </c>
      <c r="B151947" s="12">
        <v>2013</v>
      </c>
      <c r="C151947" s="12" t="s">
        <v>157694</v>
      </c>
      <c r="D151947" s="12"/>
      <c r="E151947" s="12" t="s">
        <v>469438</v>
      </c>
      <c r="F151947" s="12">
        <v>370094265</v>
      </c>
    </row>
    <row r="151948" spans="1:6" ht="15" customHeight="1" x14ac:dyDescent="0.25">
      <c r="A151948" s="12" t="s">
        <v>469439</v>
      </c>
      <c r="B151948" s="12">
        <v>1983</v>
      </c>
      <c r="C151948" s="12"/>
      <c r="D151948" s="12"/>
      <c r="E151948" s="12" t="s">
        <v>469440</v>
      </c>
      <c r="F151948" s="12">
        <v>15468443</v>
      </c>
    </row>
    <row r="151949" spans="1:6" ht="15" customHeight="1" x14ac:dyDescent="0.25">
      <c r="A151949" s="12" t="s">
        <v>469441</v>
      </c>
      <c r="B151949" s="12">
        <v>1984</v>
      </c>
      <c r="C151949" s="12"/>
      <c r="D151949" s="12"/>
      <c r="E151949" s="12" t="s">
        <v>469442</v>
      </c>
      <c r="F151949" s="12">
        <v>15535901</v>
      </c>
    </row>
    <row r="151950" spans="1:6" ht="15" customHeight="1" x14ac:dyDescent="0.25">
      <c r="A151950" s="12" t="s">
        <v>469443</v>
      </c>
      <c r="B151950" s="12">
        <v>1985</v>
      </c>
      <c r="C151950" s="12"/>
      <c r="D151950" s="12"/>
      <c r="E151950" s="12" t="s">
        <v>469444</v>
      </c>
      <c r="F151950" s="12">
        <v>18540070</v>
      </c>
    </row>
    <row r="151951" spans="1:6" ht="15" customHeight="1" x14ac:dyDescent="0.25">
      <c r="A151951" s="12" t="s">
        <v>469443</v>
      </c>
      <c r="B151951" s="12">
        <v>1985</v>
      </c>
      <c r="C151951" s="12"/>
      <c r="D151951" s="12"/>
      <c r="E151951" s="12" t="s">
        <v>469445</v>
      </c>
      <c r="F151951" s="12">
        <v>18553221</v>
      </c>
    </row>
    <row r="151952" spans="1:6" ht="15" customHeight="1" x14ac:dyDescent="0.25">
      <c r="A151952" s="12" t="s">
        <v>469446</v>
      </c>
      <c r="B151952" s="12">
        <v>1983</v>
      </c>
      <c r="C151952" s="12"/>
      <c r="D151952" s="12"/>
      <c r="E151952" s="12" t="s">
        <v>469447</v>
      </c>
      <c r="F151952" s="12">
        <v>13499507</v>
      </c>
    </row>
    <row r="151953" spans="1:6" ht="15" customHeight="1" x14ac:dyDescent="0.25">
      <c r="A151953" s="12" t="s">
        <v>469448</v>
      </c>
      <c r="B151953" s="12">
        <v>1984</v>
      </c>
      <c r="C151953" s="12" t="s">
        <v>415118</v>
      </c>
      <c r="D151953" s="12">
        <v>4</v>
      </c>
      <c r="E151953" s="12" t="s">
        <v>469449</v>
      </c>
      <c r="F151953" s="12">
        <v>14557860</v>
      </c>
    </row>
    <row r="151954" spans="1:6" ht="15" customHeight="1" x14ac:dyDescent="0.25">
      <c r="A151954" s="12" t="s">
        <v>469450</v>
      </c>
      <c r="B151954" s="12">
        <v>1986</v>
      </c>
      <c r="C151954" s="12" t="s">
        <v>415118</v>
      </c>
      <c r="D151954" s="12"/>
      <c r="E151954" s="12" t="s">
        <v>469451</v>
      </c>
      <c r="F151954" s="12">
        <v>18510516</v>
      </c>
    </row>
    <row r="151955" spans="1:6" ht="15" customHeight="1" x14ac:dyDescent="0.25">
      <c r="A151955" s="12" t="s">
        <v>469450</v>
      </c>
      <c r="B151955" s="12">
        <v>1986</v>
      </c>
      <c r="C151955" s="12" t="s">
        <v>415118</v>
      </c>
      <c r="D151955" s="12"/>
      <c r="E151955" s="12" t="s">
        <v>469452</v>
      </c>
      <c r="F151955" s="12">
        <v>18521865</v>
      </c>
    </row>
    <row r="151956" spans="1:6" ht="15" customHeight="1" x14ac:dyDescent="0.25">
      <c r="A151956" s="12" t="s">
        <v>469453</v>
      </c>
      <c r="B151956" s="12">
        <v>1986</v>
      </c>
      <c r="C151956" s="12" t="s">
        <v>415118</v>
      </c>
      <c r="D151956" s="12">
        <v>7</v>
      </c>
      <c r="E151956" s="12" t="s">
        <v>469454</v>
      </c>
      <c r="F151956" s="12">
        <v>18640911</v>
      </c>
    </row>
    <row r="151957" spans="1:6" ht="15" customHeight="1" x14ac:dyDescent="0.25">
      <c r="A151957" s="12" t="s">
        <v>469453</v>
      </c>
      <c r="B151957" s="12">
        <v>1986</v>
      </c>
      <c r="C151957" s="12" t="s">
        <v>415118</v>
      </c>
      <c r="D151957" s="12">
        <v>7</v>
      </c>
      <c r="E151957" s="12" t="s">
        <v>469455</v>
      </c>
      <c r="F151957" s="12">
        <v>18644497</v>
      </c>
    </row>
    <row r="151958" spans="1:6" ht="15" customHeight="1" x14ac:dyDescent="0.25">
      <c r="A151958" s="12" t="s">
        <v>469456</v>
      </c>
      <c r="B151958" s="12">
        <v>2020</v>
      </c>
      <c r="C151958" s="12" t="s">
        <v>158175</v>
      </c>
      <c r="D151958" s="12">
        <v>468</v>
      </c>
      <c r="E151958" s="12" t="s">
        <v>469457</v>
      </c>
      <c r="F151958" s="12">
        <v>631733364</v>
      </c>
    </row>
    <row r="151959" spans="1:6" ht="15" customHeight="1" x14ac:dyDescent="0.25">
      <c r="A151959" s="12" t="s">
        <v>469458</v>
      </c>
      <c r="B151959" s="12">
        <v>2019</v>
      </c>
      <c r="C151959" s="12" t="s">
        <v>158176</v>
      </c>
      <c r="D151959" s="12">
        <v>642</v>
      </c>
      <c r="E151959" s="12" t="s">
        <v>469459</v>
      </c>
      <c r="F151959" s="12">
        <v>629904985</v>
      </c>
    </row>
    <row r="151960" spans="1:6" ht="15" customHeight="1" x14ac:dyDescent="0.25">
      <c r="A151960" s="12" t="s">
        <v>469460</v>
      </c>
      <c r="B151960" s="12">
        <v>2017</v>
      </c>
      <c r="C151960" s="12" t="s">
        <v>158175</v>
      </c>
      <c r="D151960" s="12">
        <v>62</v>
      </c>
      <c r="E151960" s="12" t="s">
        <v>469461</v>
      </c>
      <c r="F151960" s="12">
        <v>616491183</v>
      </c>
    </row>
    <row r="151961" spans="1:6" ht="15" customHeight="1" x14ac:dyDescent="0.25">
      <c r="A151961" s="12" t="s">
        <v>469462</v>
      </c>
      <c r="B151961" s="12">
        <v>2019</v>
      </c>
      <c r="C151961" s="12" t="s">
        <v>158175</v>
      </c>
      <c r="D151961" s="12">
        <v>338</v>
      </c>
      <c r="E151961" s="12" t="s">
        <v>469463</v>
      </c>
      <c r="F151961" s="12">
        <v>630553540</v>
      </c>
    </row>
    <row r="151962" spans="1:6" ht="15" customHeight="1" x14ac:dyDescent="0.25">
      <c r="A151962" s="12" t="s">
        <v>469464</v>
      </c>
      <c r="B151962" s="12">
        <v>2010</v>
      </c>
      <c r="C151962" s="12" t="s">
        <v>158365</v>
      </c>
      <c r="D151962" s="12">
        <v>7743</v>
      </c>
      <c r="E151962" s="12" t="s">
        <v>469465</v>
      </c>
      <c r="F151962" s="12">
        <v>359045659</v>
      </c>
    </row>
    <row r="151963" spans="1:6" ht="15" customHeight="1" x14ac:dyDescent="0.25">
      <c r="A151963" s="12" t="s">
        <v>469466</v>
      </c>
      <c r="B151963" s="12">
        <v>2020</v>
      </c>
      <c r="C151963" s="12" t="s">
        <v>158175</v>
      </c>
      <c r="D151963" s="12">
        <v>593</v>
      </c>
      <c r="E151963" s="12" t="s">
        <v>469467</v>
      </c>
      <c r="F151963" s="12">
        <v>633622463</v>
      </c>
    </row>
    <row r="151964" spans="1:6" ht="15" customHeight="1" x14ac:dyDescent="0.25">
      <c r="A151964" s="12" t="s">
        <v>469468</v>
      </c>
      <c r="B151964" s="12">
        <v>2017</v>
      </c>
      <c r="C151964" s="12" t="s">
        <v>469468</v>
      </c>
      <c r="D151964" s="12"/>
      <c r="E151964" s="12" t="s">
        <v>469469</v>
      </c>
      <c r="F151964" s="12">
        <v>620510335</v>
      </c>
    </row>
    <row r="151965" spans="1:6" ht="15" customHeight="1" x14ac:dyDescent="0.25">
      <c r="A151965" s="12" t="s">
        <v>469470</v>
      </c>
      <c r="B151965" s="12">
        <v>2018</v>
      </c>
      <c r="C151965" s="12" t="s">
        <v>469471</v>
      </c>
      <c r="D151965" s="12"/>
      <c r="E151965" s="12" t="s">
        <v>469472</v>
      </c>
      <c r="F151965" s="12">
        <v>625872978</v>
      </c>
    </row>
    <row r="151966" spans="1:6" ht="15" customHeight="1" x14ac:dyDescent="0.25">
      <c r="A151966" s="12" t="s">
        <v>469473</v>
      </c>
      <c r="B151966" s="12">
        <v>2021</v>
      </c>
      <c r="C151966" s="12" t="s">
        <v>179883</v>
      </c>
      <c r="D151966" s="12" t="s">
        <v>164822</v>
      </c>
      <c r="E151966" s="12" t="s">
        <v>469474</v>
      </c>
      <c r="F151966" s="12">
        <v>634901024</v>
      </c>
    </row>
    <row r="151967" spans="1:6" ht="15" customHeight="1" x14ac:dyDescent="0.25">
      <c r="A151967" s="12" t="s">
        <v>469475</v>
      </c>
      <c r="B151967" s="12">
        <v>2022</v>
      </c>
      <c r="C151967" s="12" t="s">
        <v>179883</v>
      </c>
      <c r="D151967" s="12" t="s">
        <v>165560</v>
      </c>
      <c r="E151967" s="12" t="s">
        <v>469476</v>
      </c>
      <c r="F151967" s="12">
        <v>637967763</v>
      </c>
    </row>
    <row r="151968" spans="1:6" ht="15" customHeight="1" x14ac:dyDescent="0.25">
      <c r="A151968" s="12" t="s">
        <v>469477</v>
      </c>
      <c r="B151968" s="12">
        <v>2023</v>
      </c>
      <c r="C151968" s="12" t="s">
        <v>179883</v>
      </c>
      <c r="D151968" s="12" t="s">
        <v>162746</v>
      </c>
      <c r="E151968" s="12" t="s">
        <v>469478</v>
      </c>
      <c r="F151968" s="12">
        <v>641375742</v>
      </c>
    </row>
    <row r="151969" spans="1:6" ht="15" customHeight="1" x14ac:dyDescent="0.25">
      <c r="A151969" s="12" t="s">
        <v>469479</v>
      </c>
      <c r="B151969" s="12">
        <v>2014</v>
      </c>
      <c r="C151969" s="12" t="s">
        <v>157694</v>
      </c>
      <c r="D151969" s="12">
        <v>41910</v>
      </c>
      <c r="E151969" s="12" t="s">
        <v>469480</v>
      </c>
      <c r="F151969" s="12">
        <v>608566412</v>
      </c>
    </row>
    <row r="151970" spans="1:6" ht="15" customHeight="1" x14ac:dyDescent="0.25">
      <c r="A151970" s="12" t="s">
        <v>469481</v>
      </c>
      <c r="B151970" s="12">
        <v>1989</v>
      </c>
      <c r="C151970" s="12" t="s">
        <v>232115</v>
      </c>
      <c r="D151970" s="12">
        <v>20</v>
      </c>
      <c r="E151970" s="12" t="s">
        <v>469482</v>
      </c>
      <c r="F151970" s="12">
        <v>20724030</v>
      </c>
    </row>
    <row r="151971" spans="1:6" ht="15" customHeight="1" x14ac:dyDescent="0.25">
      <c r="A151971" s="12" t="s">
        <v>469483</v>
      </c>
      <c r="B151971" s="12">
        <v>1989</v>
      </c>
      <c r="C151971" s="12" t="s">
        <v>100058</v>
      </c>
      <c r="D151971" s="12">
        <v>17</v>
      </c>
      <c r="E151971" s="12" t="s">
        <v>469484</v>
      </c>
      <c r="F151971" s="12">
        <v>22698566</v>
      </c>
    </row>
    <row r="151972" spans="1:6" ht="15" customHeight="1" x14ac:dyDescent="0.25">
      <c r="A151972" s="12" t="s">
        <v>469485</v>
      </c>
      <c r="B151972" s="12">
        <v>2010</v>
      </c>
      <c r="C151972" s="12" t="s">
        <v>469485</v>
      </c>
      <c r="D151972" s="12"/>
      <c r="E151972" s="12" t="s">
        <v>469486</v>
      </c>
      <c r="F151972" s="12">
        <v>368896612</v>
      </c>
    </row>
    <row r="151973" spans="1:6" ht="15" customHeight="1" x14ac:dyDescent="0.25">
      <c r="A151973" s="12" t="s">
        <v>469487</v>
      </c>
      <c r="B151973" s="12">
        <v>2019</v>
      </c>
      <c r="C151973" s="12" t="s">
        <v>154764</v>
      </c>
      <c r="D151973" s="12">
        <v>277</v>
      </c>
      <c r="E151973" s="12" t="s">
        <v>469488</v>
      </c>
      <c r="F151973" s="12">
        <v>626824971</v>
      </c>
    </row>
    <row r="151974" spans="1:6" ht="15" customHeight="1" x14ac:dyDescent="0.25">
      <c r="A151974" s="12" t="s">
        <v>469489</v>
      </c>
      <c r="B151974" s="12">
        <v>1985</v>
      </c>
      <c r="C151974" s="12" t="s">
        <v>158365</v>
      </c>
      <c r="D151974" s="12">
        <v>540</v>
      </c>
      <c r="E151974" s="12" t="s">
        <v>469490</v>
      </c>
      <c r="F151974" s="12">
        <v>629775534</v>
      </c>
    </row>
    <row r="151975" spans="1:6" ht="15" customHeight="1" x14ac:dyDescent="0.25">
      <c r="A151975" s="12" t="s">
        <v>469491</v>
      </c>
      <c r="B151975" s="12">
        <v>1991</v>
      </c>
      <c r="C151975" s="12" t="s">
        <v>158443</v>
      </c>
      <c r="D151975" s="12"/>
      <c r="E151975" s="12" t="s">
        <v>469492</v>
      </c>
      <c r="F151975" s="12">
        <v>21635939</v>
      </c>
    </row>
    <row r="151976" spans="1:6" ht="15" customHeight="1" x14ac:dyDescent="0.25">
      <c r="A151976" s="12" t="s">
        <v>469493</v>
      </c>
      <c r="B151976" s="12">
        <v>2014</v>
      </c>
      <c r="C151976" s="12" t="s">
        <v>469493</v>
      </c>
      <c r="D151976" s="12"/>
      <c r="E151976" s="12" t="s">
        <v>469494</v>
      </c>
      <c r="F151976" s="12">
        <v>372918264</v>
      </c>
    </row>
    <row r="151977" spans="1:6" ht="15" customHeight="1" x14ac:dyDescent="0.25">
      <c r="A151977" s="12" t="s">
        <v>469495</v>
      </c>
      <c r="B151977" s="12">
        <v>2015</v>
      </c>
      <c r="C151977" s="12" t="s">
        <v>469495</v>
      </c>
      <c r="D151977" s="12"/>
      <c r="E151977" s="12" t="s">
        <v>469496</v>
      </c>
      <c r="F151977" s="12">
        <v>606105490</v>
      </c>
    </row>
    <row r="151978" spans="1:6" ht="15" customHeight="1" x14ac:dyDescent="0.25">
      <c r="A151978" s="12" t="s">
        <v>469497</v>
      </c>
      <c r="B151978" s="12">
        <v>1992</v>
      </c>
      <c r="C151978" s="12" t="s">
        <v>158365</v>
      </c>
      <c r="D151978" s="12">
        <v>1731</v>
      </c>
      <c r="E151978" s="12" t="s">
        <v>469498</v>
      </c>
      <c r="F151978" s="12">
        <v>23645332</v>
      </c>
    </row>
    <row r="151979" spans="1:6" ht="15" customHeight="1" x14ac:dyDescent="0.25">
      <c r="A151979" s="12" t="s">
        <v>469499</v>
      </c>
      <c r="B151979" s="12">
        <v>2009</v>
      </c>
      <c r="C151979" s="12" t="s">
        <v>469499</v>
      </c>
      <c r="D151979" s="12"/>
      <c r="E151979" s="12" t="s">
        <v>469500</v>
      </c>
      <c r="F151979" s="12">
        <v>362418378</v>
      </c>
    </row>
    <row r="151980" spans="1:6" ht="15" customHeight="1" x14ac:dyDescent="0.25">
      <c r="A151980" s="12" t="s">
        <v>469501</v>
      </c>
      <c r="B151980" s="12">
        <v>2010</v>
      </c>
      <c r="C151980" s="12" t="s">
        <v>469501</v>
      </c>
      <c r="D151980" s="12"/>
      <c r="E151980" s="12" t="s">
        <v>469502</v>
      </c>
      <c r="F151980" s="12">
        <v>362418469</v>
      </c>
    </row>
    <row r="151981" spans="1:6" ht="15" customHeight="1" x14ac:dyDescent="0.25">
      <c r="A151981" s="12" t="s">
        <v>469503</v>
      </c>
      <c r="B151981" s="12">
        <v>2011</v>
      </c>
      <c r="C151981" s="12" t="s">
        <v>469503</v>
      </c>
      <c r="D151981" s="12"/>
      <c r="E151981" s="12" t="s">
        <v>469504</v>
      </c>
      <c r="F151981" s="12">
        <v>364853829</v>
      </c>
    </row>
    <row r="151982" spans="1:6" ht="15" customHeight="1" x14ac:dyDescent="0.25">
      <c r="A151982" s="12" t="s">
        <v>469505</v>
      </c>
      <c r="B151982" s="12">
        <v>2013</v>
      </c>
      <c r="C151982" s="12" t="s">
        <v>463902</v>
      </c>
      <c r="D151982" s="12"/>
      <c r="E151982" s="12" t="s">
        <v>469506</v>
      </c>
      <c r="F151982" s="12">
        <v>372664041</v>
      </c>
    </row>
    <row r="151983" spans="1:6" ht="15" customHeight="1" x14ac:dyDescent="0.25">
      <c r="A151983" s="12" t="s">
        <v>469507</v>
      </c>
      <c r="B151983" s="12">
        <v>2019</v>
      </c>
      <c r="C151983" s="12" t="s">
        <v>463902</v>
      </c>
      <c r="D151983" s="12" t="s">
        <v>169901</v>
      </c>
      <c r="E151983" s="12" t="s">
        <v>469508</v>
      </c>
      <c r="F151983" s="12">
        <v>630580497</v>
      </c>
    </row>
    <row r="151984" spans="1:6" ht="15" customHeight="1" x14ac:dyDescent="0.25">
      <c r="A151984" s="12" t="s">
        <v>469509</v>
      </c>
      <c r="B151984" s="12">
        <v>2020</v>
      </c>
      <c r="C151984" s="12" t="s">
        <v>463902</v>
      </c>
      <c r="D151984" s="12" t="s">
        <v>160017</v>
      </c>
      <c r="E151984" s="12" t="s">
        <v>469510</v>
      </c>
      <c r="F151984" s="12">
        <v>633430940</v>
      </c>
    </row>
    <row r="151985" spans="1:6" ht="15" customHeight="1" x14ac:dyDescent="0.25">
      <c r="A151985" s="12" t="s">
        <v>469511</v>
      </c>
      <c r="B151985" s="12">
        <v>2022</v>
      </c>
      <c r="C151985" s="12" t="s">
        <v>463902</v>
      </c>
      <c r="D151985" s="12" t="s">
        <v>178198</v>
      </c>
      <c r="E151985" s="12" t="s">
        <v>469512</v>
      </c>
      <c r="F151985" s="12">
        <v>639663489</v>
      </c>
    </row>
    <row r="151986" spans="1:6" ht="15" customHeight="1" x14ac:dyDescent="0.25">
      <c r="A151986" s="12" t="s">
        <v>469513</v>
      </c>
      <c r="B151986" s="12">
        <v>2023</v>
      </c>
      <c r="C151986" s="12" t="s">
        <v>463902</v>
      </c>
      <c r="D151986" s="12" t="s">
        <v>163972</v>
      </c>
      <c r="E151986" s="12" t="s">
        <v>469514</v>
      </c>
      <c r="F151986" s="12">
        <v>642564397</v>
      </c>
    </row>
    <row r="151987" spans="1:6" ht="15" customHeight="1" x14ac:dyDescent="0.25">
      <c r="A151987" s="12" t="s">
        <v>469515</v>
      </c>
      <c r="B151987" s="12">
        <v>2003</v>
      </c>
      <c r="C151987" s="12" t="s">
        <v>157753</v>
      </c>
      <c r="D151987" s="12"/>
      <c r="E151987" s="12" t="s">
        <v>469516</v>
      </c>
      <c r="F151987" s="12">
        <v>36865741</v>
      </c>
    </row>
    <row r="151988" spans="1:6" ht="15" customHeight="1" x14ac:dyDescent="0.25">
      <c r="A151988" s="12" t="s">
        <v>469517</v>
      </c>
      <c r="B151988" s="12">
        <v>2004</v>
      </c>
      <c r="C151988" s="12" t="s">
        <v>157753</v>
      </c>
      <c r="D151988" s="12">
        <v>16</v>
      </c>
      <c r="E151988" s="12" t="s">
        <v>469518</v>
      </c>
      <c r="F151988" s="12">
        <v>39479456</v>
      </c>
    </row>
    <row r="151989" spans="1:6" ht="15" customHeight="1" x14ac:dyDescent="0.25">
      <c r="A151989" s="12" t="s">
        <v>469519</v>
      </c>
      <c r="B151989" s="12">
        <v>2005</v>
      </c>
      <c r="C151989" s="12" t="s">
        <v>277449</v>
      </c>
      <c r="D151989" s="12"/>
      <c r="E151989" s="12" t="s">
        <v>469520</v>
      </c>
      <c r="F151989" s="12">
        <v>43206587</v>
      </c>
    </row>
    <row r="151990" spans="1:6" ht="15" customHeight="1" x14ac:dyDescent="0.25">
      <c r="A151990" s="12" t="s">
        <v>469521</v>
      </c>
      <c r="B151990" s="12">
        <v>2006</v>
      </c>
      <c r="C151990" s="12" t="s">
        <v>277449</v>
      </c>
      <c r="D151990" s="12">
        <v>2006</v>
      </c>
      <c r="E151990" s="12" t="s">
        <v>469522</v>
      </c>
      <c r="F151990" s="12">
        <v>44535669</v>
      </c>
    </row>
    <row r="151991" spans="1:6" ht="15" customHeight="1" x14ac:dyDescent="0.25">
      <c r="A151991" s="12" t="s">
        <v>469523</v>
      </c>
      <c r="B151991" s="12">
        <v>2014</v>
      </c>
      <c r="C151991" s="12" t="s">
        <v>277449</v>
      </c>
      <c r="D151991" s="12"/>
      <c r="E151991" s="12" t="s">
        <v>469524</v>
      </c>
      <c r="F151991" s="12">
        <v>373563453</v>
      </c>
    </row>
    <row r="151992" spans="1:6" ht="15" customHeight="1" x14ac:dyDescent="0.25">
      <c r="A151992" s="12" t="s">
        <v>469525</v>
      </c>
      <c r="B151992" s="12">
        <v>2020</v>
      </c>
      <c r="C151992" s="12" t="s">
        <v>277449</v>
      </c>
      <c r="D151992" s="12"/>
      <c r="E151992" s="12" t="s">
        <v>469526</v>
      </c>
      <c r="F151992" s="12">
        <v>632455986</v>
      </c>
    </row>
    <row r="151993" spans="1:6" ht="15" customHeight="1" x14ac:dyDescent="0.25">
      <c r="A151993" s="12" t="s">
        <v>469527</v>
      </c>
      <c r="B151993" s="12">
        <v>2021</v>
      </c>
      <c r="C151993" s="12" t="s">
        <v>277449</v>
      </c>
      <c r="D151993" s="12"/>
      <c r="E151993" s="12" t="s">
        <v>469528</v>
      </c>
      <c r="F151993" s="12">
        <v>635459468</v>
      </c>
    </row>
    <row r="151994" spans="1:6" ht="15" customHeight="1" x14ac:dyDescent="0.25">
      <c r="A151994" s="12" t="s">
        <v>469529</v>
      </c>
      <c r="B151994" s="12">
        <v>2022</v>
      </c>
      <c r="C151994" s="12" t="s">
        <v>277449</v>
      </c>
      <c r="D151994" s="12"/>
      <c r="E151994" s="12" t="s">
        <v>469530</v>
      </c>
      <c r="F151994" s="12">
        <v>638511241</v>
      </c>
    </row>
    <row r="151995" spans="1:6" ht="15" customHeight="1" x14ac:dyDescent="0.25">
      <c r="A151995" s="12" t="s">
        <v>469531</v>
      </c>
      <c r="B151995" s="12">
        <v>2023</v>
      </c>
      <c r="C151995" s="12" t="s">
        <v>277449</v>
      </c>
      <c r="D151995" s="12"/>
      <c r="E151995" s="12" t="s">
        <v>469532</v>
      </c>
      <c r="F151995" s="12">
        <v>641783984</v>
      </c>
    </row>
    <row r="151996" spans="1:6" ht="15" customHeight="1" x14ac:dyDescent="0.25">
      <c r="A151996" s="12" t="s">
        <v>469533</v>
      </c>
      <c r="B151996" s="12">
        <v>1990</v>
      </c>
      <c r="C151996" s="12" t="s">
        <v>469534</v>
      </c>
      <c r="D151996" s="12"/>
      <c r="E151996" s="12" t="s">
        <v>469535</v>
      </c>
      <c r="F151996" s="12">
        <v>21585704</v>
      </c>
    </row>
    <row r="151997" spans="1:6" ht="15" customHeight="1" x14ac:dyDescent="0.25">
      <c r="A151997" s="12" t="s">
        <v>469536</v>
      </c>
      <c r="B151997" s="12">
        <v>2007</v>
      </c>
      <c r="C151997" s="12" t="s">
        <v>277449</v>
      </c>
      <c r="D151997" s="12"/>
      <c r="E151997" s="12" t="s">
        <v>469537</v>
      </c>
      <c r="F151997" s="12">
        <v>350153407</v>
      </c>
    </row>
    <row r="151998" spans="1:6" ht="15" customHeight="1" x14ac:dyDescent="0.25">
      <c r="A151998" s="12" t="s">
        <v>469538</v>
      </c>
      <c r="B151998" s="12">
        <v>2008</v>
      </c>
      <c r="C151998" s="12" t="s">
        <v>277449</v>
      </c>
      <c r="D151998" s="12"/>
      <c r="E151998" s="12" t="s">
        <v>469539</v>
      </c>
      <c r="F151998" s="12">
        <v>352799978</v>
      </c>
    </row>
    <row r="151999" spans="1:6" ht="15" customHeight="1" x14ac:dyDescent="0.25">
      <c r="A151999" s="12" t="s">
        <v>469540</v>
      </c>
      <c r="B151999" s="12">
        <v>2009</v>
      </c>
      <c r="C151999" s="12" t="s">
        <v>277449</v>
      </c>
      <c r="D151999" s="12"/>
      <c r="E151999" s="12" t="s">
        <v>469541</v>
      </c>
      <c r="F151999" s="12">
        <v>355663165</v>
      </c>
    </row>
    <row r="152000" spans="1:6" ht="15" customHeight="1" x14ac:dyDescent="0.25">
      <c r="A152000" s="12" t="s">
        <v>469542</v>
      </c>
      <c r="B152000" s="12">
        <v>2010</v>
      </c>
      <c r="C152000" s="12" t="s">
        <v>277449</v>
      </c>
      <c r="D152000" s="12"/>
      <c r="E152000" s="12" t="s">
        <v>469543</v>
      </c>
      <c r="F152000" s="12">
        <v>359232534</v>
      </c>
    </row>
    <row r="152001" spans="1:6" ht="15" customHeight="1" x14ac:dyDescent="0.25">
      <c r="A152001" s="12" t="s">
        <v>469544</v>
      </c>
      <c r="B152001" s="12">
        <v>2011</v>
      </c>
      <c r="C152001" s="12" t="s">
        <v>277449</v>
      </c>
      <c r="D152001" s="12"/>
      <c r="E152001" s="12" t="s">
        <v>469545</v>
      </c>
      <c r="F152001" s="12">
        <v>362028752</v>
      </c>
    </row>
    <row r="152002" spans="1:6" ht="15" customHeight="1" x14ac:dyDescent="0.25">
      <c r="A152002" s="12" t="s">
        <v>469546</v>
      </c>
      <c r="B152002" s="12">
        <v>2012</v>
      </c>
      <c r="C152002" s="12" t="s">
        <v>277449</v>
      </c>
      <c r="D152002" s="12"/>
      <c r="E152002" s="12" t="s">
        <v>469547</v>
      </c>
      <c r="F152002" s="12">
        <v>365294978</v>
      </c>
    </row>
    <row r="152003" spans="1:6" ht="15" customHeight="1" x14ac:dyDescent="0.25">
      <c r="A152003" s="12" t="s">
        <v>469548</v>
      </c>
      <c r="B152003" s="12">
        <v>1981</v>
      </c>
      <c r="C152003" s="12" t="s">
        <v>157719</v>
      </c>
      <c r="D152003" s="12">
        <v>44</v>
      </c>
      <c r="E152003" s="12" t="s">
        <v>469549</v>
      </c>
      <c r="F152003" s="12">
        <v>13533704</v>
      </c>
    </row>
    <row r="152004" spans="1:6" ht="15" customHeight="1" x14ac:dyDescent="0.25">
      <c r="A152004" s="12" t="s">
        <v>469550</v>
      </c>
      <c r="B152004" s="12">
        <v>1998</v>
      </c>
      <c r="C152004" s="12" t="s">
        <v>469550</v>
      </c>
      <c r="D152004" s="12"/>
      <c r="E152004" s="12" t="s">
        <v>469551</v>
      </c>
      <c r="F152004" s="12">
        <v>373604968</v>
      </c>
    </row>
    <row r="152005" spans="1:6" ht="15" customHeight="1" x14ac:dyDescent="0.25">
      <c r="A152005" s="12" t="s">
        <v>469552</v>
      </c>
      <c r="B152005" s="12">
        <v>2000</v>
      </c>
      <c r="C152005" s="12" t="s">
        <v>469552</v>
      </c>
      <c r="D152005" s="12"/>
      <c r="E152005" s="12" t="s">
        <v>469553</v>
      </c>
      <c r="F152005" s="12">
        <v>372439399</v>
      </c>
    </row>
    <row r="152006" spans="1:6" ht="15" customHeight="1" x14ac:dyDescent="0.25">
      <c r="A152006" s="12" t="s">
        <v>469554</v>
      </c>
      <c r="B152006" s="12">
        <v>1983</v>
      </c>
      <c r="C152006" s="12" t="s">
        <v>2113</v>
      </c>
      <c r="D152006" s="12">
        <v>10</v>
      </c>
      <c r="E152006" s="12" t="s">
        <v>469555</v>
      </c>
      <c r="F152006" s="12">
        <v>14493011</v>
      </c>
    </row>
    <row r="152007" spans="1:6" ht="15" customHeight="1" x14ac:dyDescent="0.25">
      <c r="A152007" s="12" t="s">
        <v>469556</v>
      </c>
      <c r="B152007" s="12">
        <v>1983</v>
      </c>
      <c r="C152007" s="12"/>
      <c r="D152007" s="12"/>
      <c r="E152007" s="12" t="s">
        <v>469557</v>
      </c>
      <c r="F152007" s="12">
        <v>14492971</v>
      </c>
    </row>
    <row r="152008" spans="1:6" ht="15" customHeight="1" x14ac:dyDescent="0.25">
      <c r="A152008" s="12" t="s">
        <v>469558</v>
      </c>
      <c r="B152008" s="12">
        <v>2002</v>
      </c>
      <c r="C152008" s="12" t="s">
        <v>469559</v>
      </c>
      <c r="D152008" s="12"/>
      <c r="E152008" s="12" t="s">
        <v>469560</v>
      </c>
      <c r="F152008" s="12">
        <v>36235289</v>
      </c>
    </row>
    <row r="152009" spans="1:6" ht="15" customHeight="1" x14ac:dyDescent="0.25">
      <c r="A152009" s="12" t="s">
        <v>469561</v>
      </c>
      <c r="B152009" s="12">
        <v>2005</v>
      </c>
      <c r="C152009" s="12" t="s">
        <v>291594</v>
      </c>
      <c r="D152009" s="12">
        <v>1</v>
      </c>
      <c r="E152009" s="12" t="s">
        <v>469562</v>
      </c>
      <c r="F152009" s="12">
        <v>369961699</v>
      </c>
    </row>
    <row r="152010" spans="1:6" ht="15" customHeight="1" x14ac:dyDescent="0.25">
      <c r="A152010" s="12" t="s">
        <v>469563</v>
      </c>
      <c r="B152010" s="12">
        <v>2008</v>
      </c>
      <c r="C152010" s="12" t="s">
        <v>469563</v>
      </c>
      <c r="D152010" s="12"/>
      <c r="E152010" s="12" t="s">
        <v>469564</v>
      </c>
      <c r="F152010" s="12">
        <v>359892625</v>
      </c>
    </row>
    <row r="152011" spans="1:6" ht="15" customHeight="1" x14ac:dyDescent="0.25">
      <c r="A152011" s="12" t="s">
        <v>469565</v>
      </c>
      <c r="B152011" s="12">
        <v>1991</v>
      </c>
      <c r="C152011" s="12" t="s">
        <v>158778</v>
      </c>
      <c r="D152011" s="12"/>
      <c r="E152011" s="12" t="s">
        <v>469566</v>
      </c>
      <c r="F152011" s="12">
        <v>21727339</v>
      </c>
    </row>
    <row r="152012" spans="1:6" ht="15" customHeight="1" x14ac:dyDescent="0.25">
      <c r="A152012" s="12" t="s">
        <v>469567</v>
      </c>
      <c r="B152012" s="12">
        <v>2004</v>
      </c>
      <c r="C152012" s="12" t="s">
        <v>157719</v>
      </c>
      <c r="D152012" s="12">
        <v>117</v>
      </c>
      <c r="E152012" s="12" t="s">
        <v>469568</v>
      </c>
      <c r="F152012" s="12">
        <v>41121370</v>
      </c>
    </row>
    <row r="152013" spans="1:6" ht="15" customHeight="1" x14ac:dyDescent="0.25">
      <c r="A152013" s="12" t="s">
        <v>469569</v>
      </c>
      <c r="B152013" s="12">
        <v>1989</v>
      </c>
      <c r="C152013" s="12" t="s">
        <v>2113</v>
      </c>
      <c r="D152013" s="12">
        <v>20</v>
      </c>
      <c r="E152013" s="12" t="s">
        <v>469570</v>
      </c>
      <c r="F152013" s="12">
        <v>22698108</v>
      </c>
    </row>
    <row r="152014" spans="1:6" ht="15" customHeight="1" x14ac:dyDescent="0.25">
      <c r="A152014" s="12" t="s">
        <v>469571</v>
      </c>
      <c r="B152014" s="12">
        <v>2008</v>
      </c>
      <c r="C152014" s="12" t="s">
        <v>469571</v>
      </c>
      <c r="D152014" s="12"/>
      <c r="E152014" s="12" t="s">
        <v>469572</v>
      </c>
      <c r="F152014" s="12">
        <v>602884457</v>
      </c>
    </row>
    <row r="152015" spans="1:6" ht="15" customHeight="1" x14ac:dyDescent="0.25">
      <c r="A152015" s="12" t="s">
        <v>469573</v>
      </c>
      <c r="B152015" s="12">
        <v>1983</v>
      </c>
      <c r="C152015" s="12" t="s">
        <v>345960</v>
      </c>
      <c r="D152015" s="12">
        <v>55</v>
      </c>
      <c r="E152015" s="12" t="s">
        <v>469574</v>
      </c>
      <c r="F152015" s="12">
        <v>15498225</v>
      </c>
    </row>
    <row r="152016" spans="1:6" ht="15" customHeight="1" x14ac:dyDescent="0.25">
      <c r="A152016" s="12" t="s">
        <v>469575</v>
      </c>
      <c r="B152016" s="12">
        <v>1991</v>
      </c>
      <c r="C152016" s="12" t="s">
        <v>158365</v>
      </c>
      <c r="D152016" s="12">
        <v>1494</v>
      </c>
      <c r="E152016" s="12" t="s">
        <v>469576</v>
      </c>
      <c r="F152016" s="12">
        <v>629967201</v>
      </c>
    </row>
    <row r="152017" spans="1:6" ht="15" customHeight="1" x14ac:dyDescent="0.25">
      <c r="A152017" s="12" t="s">
        <v>469577</v>
      </c>
      <c r="B152017" s="12">
        <v>1993</v>
      </c>
      <c r="C152017" s="12" t="s">
        <v>158365</v>
      </c>
      <c r="D152017" s="12">
        <v>1945</v>
      </c>
      <c r="E152017" s="12" t="s">
        <v>469578</v>
      </c>
      <c r="F152017" s="12">
        <v>24636767</v>
      </c>
    </row>
    <row r="152018" spans="1:6" ht="15" customHeight="1" x14ac:dyDescent="0.25">
      <c r="A152018" s="12" t="s">
        <v>469579</v>
      </c>
      <c r="B152018" s="12">
        <v>1985</v>
      </c>
      <c r="C152018" s="12" t="s">
        <v>2113</v>
      </c>
      <c r="D152018" s="12">
        <v>12</v>
      </c>
      <c r="E152018" s="12" t="s">
        <v>469580</v>
      </c>
      <c r="F152018" s="12">
        <v>15595392</v>
      </c>
    </row>
    <row r="152019" spans="1:6" ht="15" customHeight="1" x14ac:dyDescent="0.25">
      <c r="A152019" s="12" t="s">
        <v>469581</v>
      </c>
      <c r="B152019" s="12">
        <v>1987</v>
      </c>
      <c r="C152019" s="12" t="s">
        <v>161402</v>
      </c>
      <c r="D152019" s="12"/>
      <c r="E152019" s="12" t="s">
        <v>469582</v>
      </c>
      <c r="F152019" s="12">
        <v>18602177</v>
      </c>
    </row>
    <row r="152020" spans="1:6" ht="15" customHeight="1" x14ac:dyDescent="0.25">
      <c r="A152020" s="12" t="s">
        <v>469581</v>
      </c>
      <c r="B152020" s="12">
        <v>1987</v>
      </c>
      <c r="C152020" s="12" t="s">
        <v>161402</v>
      </c>
      <c r="D152020" s="12"/>
      <c r="E152020" s="12" t="s">
        <v>469583</v>
      </c>
      <c r="F152020" s="12">
        <v>18612593</v>
      </c>
    </row>
    <row r="152021" spans="1:6" ht="15" customHeight="1" x14ac:dyDescent="0.25">
      <c r="A152021" s="12" t="s">
        <v>469584</v>
      </c>
      <c r="B152021" s="12">
        <v>1992</v>
      </c>
      <c r="C152021" s="12" t="s">
        <v>157719</v>
      </c>
      <c r="D152021" s="12">
        <v>80</v>
      </c>
      <c r="E152021" s="12" t="s">
        <v>469585</v>
      </c>
      <c r="F152021" s="12">
        <v>23579140</v>
      </c>
    </row>
    <row r="152022" spans="1:6" ht="15" customHeight="1" x14ac:dyDescent="0.25">
      <c r="A152022" s="12" t="s">
        <v>469586</v>
      </c>
      <c r="B152022" s="12">
        <v>2005</v>
      </c>
      <c r="C152022" s="12" t="s">
        <v>158764</v>
      </c>
      <c r="D152022" s="12">
        <v>110</v>
      </c>
      <c r="E152022" s="12" t="s">
        <v>469587</v>
      </c>
      <c r="F152022" s="12">
        <v>43324055</v>
      </c>
    </row>
    <row r="152023" spans="1:6" ht="15" customHeight="1" x14ac:dyDescent="0.25">
      <c r="A152023" s="12" t="s">
        <v>469588</v>
      </c>
      <c r="B152023" s="12">
        <v>1993</v>
      </c>
      <c r="C152023" s="12" t="s">
        <v>158365</v>
      </c>
      <c r="D152023" s="12">
        <v>1951</v>
      </c>
      <c r="E152023" s="12" t="s">
        <v>469589</v>
      </c>
      <c r="F152023" s="12">
        <v>630090889</v>
      </c>
    </row>
    <row r="152024" spans="1:6" ht="15" customHeight="1" x14ac:dyDescent="0.25">
      <c r="A152024" s="12" t="s">
        <v>469590</v>
      </c>
      <c r="B152024" s="12">
        <v>2002</v>
      </c>
      <c r="C152024" s="12" t="s">
        <v>157719</v>
      </c>
      <c r="D152024" s="12">
        <v>110</v>
      </c>
      <c r="E152024" s="12" t="s">
        <v>469591</v>
      </c>
      <c r="F152024" s="12">
        <v>34773063</v>
      </c>
    </row>
    <row r="152025" spans="1:6" ht="15" customHeight="1" x14ac:dyDescent="0.25">
      <c r="A152025" s="12" t="s">
        <v>469592</v>
      </c>
      <c r="B152025" s="12">
        <v>1995</v>
      </c>
      <c r="C152025" s="12" t="s">
        <v>158365</v>
      </c>
      <c r="D152025" s="12">
        <v>2483</v>
      </c>
      <c r="E152025" s="12" t="s">
        <v>469593</v>
      </c>
      <c r="F152025" s="12">
        <v>630277898</v>
      </c>
    </row>
    <row r="152026" spans="1:6" ht="15" customHeight="1" x14ac:dyDescent="0.25">
      <c r="A152026" s="12" t="s">
        <v>469594</v>
      </c>
      <c r="B152026" s="12">
        <v>1992</v>
      </c>
      <c r="C152026" s="12" t="s">
        <v>157733</v>
      </c>
      <c r="D152026" s="12">
        <v>31</v>
      </c>
      <c r="E152026" s="12" t="s">
        <v>469595</v>
      </c>
      <c r="F152026" s="12">
        <v>23634851</v>
      </c>
    </row>
    <row r="152027" spans="1:6" ht="15" customHeight="1" x14ac:dyDescent="0.25">
      <c r="A152027" s="12" t="s">
        <v>469596</v>
      </c>
      <c r="B152027" s="12">
        <v>2009</v>
      </c>
      <c r="C152027" s="12" t="s">
        <v>158365</v>
      </c>
      <c r="D152027" s="12">
        <v>7331</v>
      </c>
      <c r="E152027" s="12" t="s">
        <v>469597</v>
      </c>
      <c r="F152027" s="12">
        <v>355233954</v>
      </c>
    </row>
    <row r="152028" spans="1:6" ht="15" customHeight="1" x14ac:dyDescent="0.25">
      <c r="A152028" s="12" t="s">
        <v>469598</v>
      </c>
      <c r="B152028" s="12">
        <v>2008</v>
      </c>
      <c r="C152028" s="12" t="s">
        <v>157719</v>
      </c>
      <c r="D152028" s="12" t="s">
        <v>469599</v>
      </c>
      <c r="E152028" s="12" t="s">
        <v>469600</v>
      </c>
      <c r="F152028" s="12">
        <v>354184334</v>
      </c>
    </row>
    <row r="152029" spans="1:6" ht="15" customHeight="1" x14ac:dyDescent="0.25">
      <c r="A152029" s="12" t="s">
        <v>469601</v>
      </c>
      <c r="B152029" s="12">
        <v>2008</v>
      </c>
      <c r="C152029" s="12" t="s">
        <v>157719</v>
      </c>
      <c r="D152029" s="12" t="s">
        <v>469602</v>
      </c>
      <c r="E152029" s="12" t="s">
        <v>469603</v>
      </c>
      <c r="F152029" s="12">
        <v>354184398</v>
      </c>
    </row>
    <row r="152030" spans="1:6" ht="15" customHeight="1" x14ac:dyDescent="0.25">
      <c r="A152030" s="12" t="s">
        <v>469604</v>
      </c>
      <c r="B152030" s="12">
        <v>2018</v>
      </c>
      <c r="C152030" s="12" t="s">
        <v>469604</v>
      </c>
      <c r="D152030" s="12"/>
      <c r="E152030" s="12" t="s">
        <v>469605</v>
      </c>
      <c r="F152030" s="12">
        <v>638299223</v>
      </c>
    </row>
    <row r="152031" spans="1:6" ht="15" customHeight="1" x14ac:dyDescent="0.25">
      <c r="A152031" s="12" t="s">
        <v>469606</v>
      </c>
      <c r="B152031" s="12">
        <v>2013</v>
      </c>
      <c r="C152031" s="12" t="s">
        <v>157719</v>
      </c>
      <c r="D152031" s="12">
        <v>146</v>
      </c>
      <c r="E152031" s="12" t="s">
        <v>469607</v>
      </c>
      <c r="F152031" s="12">
        <v>368756833</v>
      </c>
    </row>
    <row r="152032" spans="1:6" ht="15" customHeight="1" x14ac:dyDescent="0.25">
      <c r="A152032" s="12" t="s">
        <v>469608</v>
      </c>
      <c r="B152032" s="12">
        <v>1993</v>
      </c>
      <c r="C152032" s="12" t="s">
        <v>158365</v>
      </c>
      <c r="D152032" s="12">
        <v>1949</v>
      </c>
      <c r="E152032" s="12" t="s">
        <v>469609</v>
      </c>
      <c r="F152032" s="12">
        <v>630060760</v>
      </c>
    </row>
    <row r="152033" spans="1:6" ht="15" customHeight="1" x14ac:dyDescent="0.25">
      <c r="A152033" s="12" t="s">
        <v>469610</v>
      </c>
      <c r="B152033" s="12">
        <v>1995</v>
      </c>
      <c r="C152033" s="12" t="s">
        <v>158365</v>
      </c>
      <c r="D152033" s="12">
        <v>2466</v>
      </c>
      <c r="E152033" s="12" t="s">
        <v>469611</v>
      </c>
      <c r="F152033" s="12">
        <v>630253276</v>
      </c>
    </row>
    <row r="152034" spans="1:6" ht="15" customHeight="1" x14ac:dyDescent="0.25">
      <c r="A152034" s="12" t="s">
        <v>469612</v>
      </c>
      <c r="B152034" s="12">
        <v>1981</v>
      </c>
      <c r="C152034" s="12" t="s">
        <v>345960</v>
      </c>
      <c r="D152034" s="12">
        <v>53</v>
      </c>
      <c r="E152034" s="12" t="s">
        <v>469613</v>
      </c>
      <c r="F152034" s="12">
        <v>12527887</v>
      </c>
    </row>
    <row r="152035" spans="1:6" ht="15" customHeight="1" x14ac:dyDescent="0.25">
      <c r="A152035" s="12" t="s">
        <v>469614</v>
      </c>
      <c r="B152035" s="12">
        <v>1994</v>
      </c>
      <c r="C152035" s="12" t="s">
        <v>158365</v>
      </c>
      <c r="D152035" s="12">
        <v>2214</v>
      </c>
      <c r="E152035" s="12" t="s">
        <v>469615</v>
      </c>
      <c r="F152035" s="12">
        <v>630233308</v>
      </c>
    </row>
    <row r="152036" spans="1:6" ht="15" customHeight="1" x14ac:dyDescent="0.25">
      <c r="A152036" s="12" t="s">
        <v>469616</v>
      </c>
      <c r="B152036" s="12">
        <v>1982</v>
      </c>
      <c r="C152036" s="12" t="s">
        <v>161402</v>
      </c>
      <c r="D152036" s="12"/>
      <c r="E152036" s="12" t="s">
        <v>469617</v>
      </c>
      <c r="F152036" s="12">
        <v>12547195</v>
      </c>
    </row>
    <row r="152037" spans="1:6" ht="15" customHeight="1" x14ac:dyDescent="0.25">
      <c r="A152037" s="12" t="s">
        <v>469618</v>
      </c>
      <c r="B152037" s="12">
        <v>1986</v>
      </c>
      <c r="C152037" s="12" t="s">
        <v>2113</v>
      </c>
      <c r="D152037" s="12">
        <v>17</v>
      </c>
      <c r="E152037" s="12" t="s">
        <v>469619</v>
      </c>
      <c r="F152037" s="12">
        <v>18597953</v>
      </c>
    </row>
    <row r="152038" spans="1:6" ht="15" customHeight="1" x14ac:dyDescent="0.25">
      <c r="A152038" s="12" t="s">
        <v>469620</v>
      </c>
      <c r="B152038" s="12">
        <v>1988</v>
      </c>
      <c r="C152038" s="12" t="s">
        <v>2113</v>
      </c>
      <c r="D152038" s="12">
        <v>17</v>
      </c>
      <c r="E152038" s="12" t="s">
        <v>469621</v>
      </c>
      <c r="F152038" s="12">
        <v>18588280</v>
      </c>
    </row>
    <row r="152039" spans="1:6" ht="15" customHeight="1" x14ac:dyDescent="0.25">
      <c r="A152039" s="12" t="s">
        <v>469622</v>
      </c>
      <c r="B152039" s="12">
        <v>1983</v>
      </c>
      <c r="C152039" s="12" t="s">
        <v>157719</v>
      </c>
      <c r="D152039" s="12">
        <v>53</v>
      </c>
      <c r="E152039" s="12" t="s">
        <v>469623</v>
      </c>
      <c r="F152039" s="12">
        <v>14638598</v>
      </c>
    </row>
    <row r="152040" spans="1:6" ht="15" customHeight="1" x14ac:dyDescent="0.25">
      <c r="A152040" s="12" t="s">
        <v>469624</v>
      </c>
      <c r="B152040" s="12">
        <v>1985</v>
      </c>
      <c r="C152040" s="12"/>
      <c r="D152040" s="12"/>
      <c r="E152040" s="12" t="s">
        <v>469625</v>
      </c>
      <c r="F152040" s="12">
        <v>18524668</v>
      </c>
    </row>
    <row r="152041" spans="1:6" ht="15" customHeight="1" x14ac:dyDescent="0.25">
      <c r="A152041" s="12" t="s">
        <v>469624</v>
      </c>
      <c r="B152041" s="12">
        <v>1985</v>
      </c>
      <c r="C152041" s="12"/>
      <c r="D152041" s="12"/>
      <c r="E152041" s="12" t="s">
        <v>469626</v>
      </c>
      <c r="F152041" s="12">
        <v>18537893</v>
      </c>
    </row>
    <row r="152042" spans="1:6" ht="15" customHeight="1" x14ac:dyDescent="0.25">
      <c r="A152042" s="12" t="s">
        <v>469627</v>
      </c>
      <c r="B152042" s="12">
        <v>2000</v>
      </c>
      <c r="C152042" s="12" t="s">
        <v>158778</v>
      </c>
      <c r="D152042" s="12"/>
      <c r="E152042" s="12" t="s">
        <v>469628</v>
      </c>
      <c r="F152042" s="12">
        <v>31226347</v>
      </c>
    </row>
    <row r="152043" spans="1:6" ht="15" customHeight="1" x14ac:dyDescent="0.25">
      <c r="A152043" s="12" t="s">
        <v>469629</v>
      </c>
      <c r="B152043" s="12">
        <v>2010</v>
      </c>
      <c r="C152043" s="12" t="s">
        <v>158365</v>
      </c>
      <c r="D152043" s="12">
        <v>7691</v>
      </c>
      <c r="E152043" s="12" t="s">
        <v>469630</v>
      </c>
      <c r="F152043" s="12">
        <v>359045673</v>
      </c>
    </row>
    <row r="152044" spans="1:6" ht="15" customHeight="1" x14ac:dyDescent="0.25">
      <c r="A152044" s="12" t="s">
        <v>469631</v>
      </c>
      <c r="B152044" s="12">
        <v>2007</v>
      </c>
      <c r="C152044" s="12" t="s">
        <v>469632</v>
      </c>
      <c r="D152044" s="12"/>
      <c r="E152044" s="12" t="s">
        <v>469633</v>
      </c>
      <c r="F152044" s="12">
        <v>350173765</v>
      </c>
    </row>
    <row r="152045" spans="1:6" ht="15" customHeight="1" x14ac:dyDescent="0.25">
      <c r="A152045" s="12" t="s">
        <v>469634</v>
      </c>
      <c r="B152045" s="12">
        <v>1983</v>
      </c>
      <c r="C152045" s="12" t="s">
        <v>94695</v>
      </c>
      <c r="D152045" s="12">
        <v>2</v>
      </c>
      <c r="E152045" s="12" t="s">
        <v>469635</v>
      </c>
      <c r="F152045" s="12">
        <v>15538177</v>
      </c>
    </row>
    <row r="152046" spans="1:6" ht="15" customHeight="1" x14ac:dyDescent="0.25">
      <c r="A152046" s="12" t="s">
        <v>469636</v>
      </c>
      <c r="B152046" s="12">
        <v>1989</v>
      </c>
      <c r="C152046" s="12" t="s">
        <v>158365</v>
      </c>
      <c r="D152046" s="12">
        <v>1118</v>
      </c>
      <c r="E152046" s="12" t="s">
        <v>469637</v>
      </c>
      <c r="F152046" s="12">
        <v>20676047</v>
      </c>
    </row>
    <row r="152047" spans="1:6" ht="15" customHeight="1" x14ac:dyDescent="0.25">
      <c r="A152047" s="12" t="s">
        <v>469638</v>
      </c>
      <c r="B152047" s="12">
        <v>1994</v>
      </c>
      <c r="C152047" s="12" t="s">
        <v>158365</v>
      </c>
      <c r="D152047" s="12">
        <v>2209</v>
      </c>
      <c r="E152047" s="12" t="s">
        <v>469639</v>
      </c>
      <c r="F152047" s="12">
        <v>25662010</v>
      </c>
    </row>
    <row r="152048" spans="1:6" ht="15" customHeight="1" x14ac:dyDescent="0.25">
      <c r="A152048" s="12" t="s">
        <v>469640</v>
      </c>
      <c r="B152048" s="12">
        <v>1994</v>
      </c>
      <c r="C152048" s="12" t="s">
        <v>158365</v>
      </c>
      <c r="D152048" s="12">
        <v>2210</v>
      </c>
      <c r="E152048" s="12" t="s">
        <v>469641</v>
      </c>
      <c r="F152048" s="12">
        <v>630233936</v>
      </c>
    </row>
    <row r="152049" spans="1:6" ht="15" customHeight="1" x14ac:dyDescent="0.25">
      <c r="A152049" s="12" t="s">
        <v>469642</v>
      </c>
      <c r="B152049" s="12">
        <v>1970</v>
      </c>
      <c r="C152049" s="12" t="s">
        <v>158365</v>
      </c>
      <c r="D152049" s="12">
        <v>19</v>
      </c>
      <c r="E152049" s="12" t="s">
        <v>469643</v>
      </c>
      <c r="F152049" s="12">
        <v>629082445</v>
      </c>
    </row>
    <row r="152050" spans="1:6" ht="15" customHeight="1" x14ac:dyDescent="0.25">
      <c r="A152050" s="12" t="s">
        <v>469644</v>
      </c>
      <c r="B152050" s="12">
        <v>1982</v>
      </c>
      <c r="C152050" s="12" t="s">
        <v>161402</v>
      </c>
      <c r="D152050" s="12"/>
      <c r="E152050" s="12" t="s">
        <v>469645</v>
      </c>
      <c r="F152050" s="12">
        <v>13533778</v>
      </c>
    </row>
    <row r="152051" spans="1:6" ht="15" customHeight="1" x14ac:dyDescent="0.25">
      <c r="A152051" s="12" t="s">
        <v>469646</v>
      </c>
      <c r="B152051" s="12">
        <v>1985</v>
      </c>
      <c r="C152051" s="12" t="s">
        <v>161402</v>
      </c>
      <c r="D152051" s="12"/>
      <c r="E152051" s="12" t="s">
        <v>469647</v>
      </c>
      <c r="F152051" s="12">
        <v>17562184</v>
      </c>
    </row>
    <row r="152052" spans="1:6" ht="15" customHeight="1" x14ac:dyDescent="0.25">
      <c r="A152052" s="12" t="s">
        <v>469648</v>
      </c>
      <c r="B152052" s="12">
        <v>1986</v>
      </c>
      <c r="C152052" s="12" t="s">
        <v>161402</v>
      </c>
      <c r="D152052" s="12"/>
      <c r="E152052" s="12" t="s">
        <v>469649</v>
      </c>
      <c r="F152052" s="12">
        <v>18510857</v>
      </c>
    </row>
    <row r="152053" spans="1:6" ht="15" customHeight="1" x14ac:dyDescent="0.25">
      <c r="A152053" s="12" t="s">
        <v>469650</v>
      </c>
      <c r="B152053" s="12">
        <v>1984</v>
      </c>
      <c r="C152053" s="12" t="s">
        <v>161402</v>
      </c>
      <c r="D152053" s="12"/>
      <c r="E152053" s="12" t="s">
        <v>469651</v>
      </c>
      <c r="F152053" s="12">
        <v>15552163</v>
      </c>
    </row>
    <row r="152054" spans="1:6" ht="15" customHeight="1" x14ac:dyDescent="0.25">
      <c r="A152054" s="12" t="s">
        <v>469652</v>
      </c>
      <c r="B152054" s="12">
        <v>1996</v>
      </c>
      <c r="C152054" s="12" t="s">
        <v>158365</v>
      </c>
      <c r="D152054" s="12">
        <v>2809</v>
      </c>
      <c r="E152054" s="12" t="s">
        <v>469653</v>
      </c>
      <c r="F152054" s="12">
        <v>26817664</v>
      </c>
    </row>
    <row r="152055" spans="1:6" ht="15" customHeight="1" x14ac:dyDescent="0.25">
      <c r="A152055" s="12" t="s">
        <v>469654</v>
      </c>
      <c r="B152055" s="12">
        <v>2004</v>
      </c>
      <c r="C152055" s="12" t="s">
        <v>157926</v>
      </c>
      <c r="D152055" s="12"/>
      <c r="E152055" s="12" t="s">
        <v>469655</v>
      </c>
      <c r="F152055" s="12">
        <v>40972356</v>
      </c>
    </row>
    <row r="152056" spans="1:6" ht="15" customHeight="1" x14ac:dyDescent="0.25">
      <c r="A152056" s="12" t="s">
        <v>469656</v>
      </c>
      <c r="B152056" s="12">
        <v>1983</v>
      </c>
      <c r="C152056" s="12" t="s">
        <v>345960</v>
      </c>
      <c r="D152056" s="12">
        <v>54</v>
      </c>
      <c r="E152056" s="12" t="s">
        <v>469657</v>
      </c>
      <c r="F152056" s="12">
        <v>15498455</v>
      </c>
    </row>
    <row r="152057" spans="1:6" ht="15" customHeight="1" x14ac:dyDescent="0.25">
      <c r="A152057" s="12" t="s">
        <v>469658</v>
      </c>
      <c r="B152057" s="12">
        <v>1996</v>
      </c>
      <c r="C152057" s="12" t="s">
        <v>158365</v>
      </c>
      <c r="D152057" s="12">
        <v>2810</v>
      </c>
      <c r="E152057" s="12" t="s">
        <v>469659</v>
      </c>
      <c r="F152057" s="12">
        <v>27793104</v>
      </c>
    </row>
    <row r="152058" spans="1:6" ht="15" customHeight="1" x14ac:dyDescent="0.25">
      <c r="A152058" s="12" t="s">
        <v>469660</v>
      </c>
      <c r="B152058" s="12">
        <v>1989</v>
      </c>
      <c r="C152058" s="12" t="s">
        <v>158365</v>
      </c>
      <c r="D152058" s="12">
        <v>1059</v>
      </c>
      <c r="E152058" s="12" t="s">
        <v>469661</v>
      </c>
      <c r="F152058" s="12">
        <v>629877787</v>
      </c>
    </row>
    <row r="152059" spans="1:6" ht="15" customHeight="1" x14ac:dyDescent="0.25">
      <c r="A152059" s="12" t="s">
        <v>469662</v>
      </c>
      <c r="B152059" s="12">
        <v>1985</v>
      </c>
      <c r="C152059" s="12" t="s">
        <v>161402</v>
      </c>
      <c r="D152059" s="12"/>
      <c r="E152059" s="12" t="s">
        <v>469663</v>
      </c>
      <c r="F152059" s="12">
        <v>15552675</v>
      </c>
    </row>
    <row r="152060" spans="1:6" ht="15" customHeight="1" x14ac:dyDescent="0.25">
      <c r="A152060" s="12" t="s">
        <v>469664</v>
      </c>
      <c r="B152060" s="12">
        <v>1985</v>
      </c>
      <c r="C152060" s="12" t="s">
        <v>158365</v>
      </c>
      <c r="D152060" s="12">
        <v>580</v>
      </c>
      <c r="E152060" s="12" t="s">
        <v>469665</v>
      </c>
      <c r="F152060" s="12">
        <v>629783007</v>
      </c>
    </row>
    <row r="152061" spans="1:6" ht="15" customHeight="1" x14ac:dyDescent="0.25">
      <c r="A152061" s="12" t="s">
        <v>469666</v>
      </c>
      <c r="B152061" s="12">
        <v>1987</v>
      </c>
      <c r="C152061" s="12" t="s">
        <v>158365</v>
      </c>
      <c r="D152061" s="12">
        <v>729</v>
      </c>
      <c r="E152061" s="12" t="s">
        <v>469667</v>
      </c>
      <c r="F152061" s="12">
        <v>18571790</v>
      </c>
    </row>
    <row r="152062" spans="1:6" ht="15" customHeight="1" x14ac:dyDescent="0.25">
      <c r="A152062" s="12" t="s">
        <v>469668</v>
      </c>
      <c r="B152062" s="12">
        <v>1987</v>
      </c>
      <c r="C152062" s="12" t="s">
        <v>158365</v>
      </c>
      <c r="D152062" s="12">
        <v>851</v>
      </c>
      <c r="E152062" s="12" t="s">
        <v>469669</v>
      </c>
      <c r="F152062" s="12">
        <v>630103959</v>
      </c>
    </row>
    <row r="152063" spans="1:6" ht="15" customHeight="1" x14ac:dyDescent="0.25">
      <c r="A152063" s="12" t="s">
        <v>469670</v>
      </c>
      <c r="B152063" s="12">
        <v>1988</v>
      </c>
      <c r="C152063" s="12" t="s">
        <v>158365</v>
      </c>
      <c r="D152063" s="12">
        <v>1006</v>
      </c>
      <c r="E152063" s="12" t="s">
        <v>469671</v>
      </c>
      <c r="F152063" s="12">
        <v>629910142</v>
      </c>
    </row>
    <row r="152064" spans="1:6" ht="15" customHeight="1" x14ac:dyDescent="0.25">
      <c r="A152064" s="12" t="s">
        <v>469672</v>
      </c>
      <c r="B152064" s="12">
        <v>1985</v>
      </c>
      <c r="C152064" s="12" t="s">
        <v>158365</v>
      </c>
      <c r="D152064" s="12">
        <v>580</v>
      </c>
      <c r="E152064" s="12" t="s">
        <v>469673</v>
      </c>
      <c r="F152064" s="12">
        <v>16624362</v>
      </c>
    </row>
    <row r="152065" spans="1:6" ht="15" customHeight="1" x14ac:dyDescent="0.25">
      <c r="A152065" s="12" t="s">
        <v>469674</v>
      </c>
      <c r="B152065" s="12">
        <v>2022</v>
      </c>
      <c r="C152065" s="12" t="s">
        <v>158365</v>
      </c>
      <c r="D152065" s="12">
        <v>12224</v>
      </c>
      <c r="E152065" s="12" t="s">
        <v>469675</v>
      </c>
      <c r="F152065" s="12">
        <v>639521205</v>
      </c>
    </row>
    <row r="152066" spans="1:6" ht="15" customHeight="1" x14ac:dyDescent="0.25">
      <c r="A152066" s="12" t="s">
        <v>469676</v>
      </c>
      <c r="B152066" s="12">
        <v>1985</v>
      </c>
      <c r="C152066" s="12"/>
      <c r="D152066" s="12"/>
      <c r="E152066" s="12" t="s">
        <v>469677</v>
      </c>
      <c r="F152066" s="12">
        <v>17474840</v>
      </c>
    </row>
    <row r="152067" spans="1:6" ht="15" customHeight="1" x14ac:dyDescent="0.25">
      <c r="A152067" s="12" t="s">
        <v>469678</v>
      </c>
      <c r="B152067" s="12">
        <v>1999</v>
      </c>
      <c r="C152067" s="12" t="s">
        <v>469679</v>
      </c>
      <c r="D152067" s="12"/>
      <c r="E152067" s="12" t="s">
        <v>469680</v>
      </c>
      <c r="F152067" s="12">
        <v>609081624</v>
      </c>
    </row>
    <row r="152068" spans="1:6" ht="15" customHeight="1" x14ac:dyDescent="0.25">
      <c r="A152068" s="12" t="s">
        <v>469681</v>
      </c>
      <c r="B152068" s="12">
        <v>2008</v>
      </c>
      <c r="C152068" s="12" t="s">
        <v>158365</v>
      </c>
      <c r="D152068" s="12">
        <v>7010</v>
      </c>
      <c r="E152068" s="12" t="s">
        <v>469682</v>
      </c>
      <c r="F152068" s="12">
        <v>355382712</v>
      </c>
    </row>
    <row r="152069" spans="1:6" ht="15" customHeight="1" x14ac:dyDescent="0.25">
      <c r="A152069" s="12" t="s">
        <v>469683</v>
      </c>
      <c r="B152069" s="12">
        <v>2008</v>
      </c>
      <c r="C152069" s="12" t="s">
        <v>158365</v>
      </c>
      <c r="D152069" s="12">
        <v>7011</v>
      </c>
      <c r="E152069" s="12" t="s">
        <v>469684</v>
      </c>
      <c r="F152069" s="12">
        <v>355260820</v>
      </c>
    </row>
    <row r="152070" spans="1:6" ht="15" customHeight="1" x14ac:dyDescent="0.25">
      <c r="A152070" s="12" t="s">
        <v>469685</v>
      </c>
      <c r="B152070" s="12">
        <v>2010</v>
      </c>
      <c r="C152070" s="12" t="s">
        <v>158365</v>
      </c>
      <c r="D152070" s="12">
        <v>7731</v>
      </c>
      <c r="E152070" s="12" t="s">
        <v>469686</v>
      </c>
      <c r="F152070" s="12">
        <v>359802958</v>
      </c>
    </row>
    <row r="152071" spans="1:6" ht="15" customHeight="1" x14ac:dyDescent="0.25">
      <c r="A152071" s="12" t="s">
        <v>469687</v>
      </c>
      <c r="B152071" s="12">
        <v>2010</v>
      </c>
      <c r="C152071" s="12" t="s">
        <v>158365</v>
      </c>
      <c r="D152071" s="12">
        <v>7732</v>
      </c>
      <c r="E152071" s="12" t="s">
        <v>469688</v>
      </c>
      <c r="F152071" s="12">
        <v>359751979</v>
      </c>
    </row>
    <row r="152072" spans="1:6" ht="15" customHeight="1" x14ac:dyDescent="0.25">
      <c r="A152072" s="12" t="s">
        <v>469689</v>
      </c>
      <c r="B152072" s="12">
        <v>2012</v>
      </c>
      <c r="C152072" s="12" t="s">
        <v>158365</v>
      </c>
      <c r="D152072" s="12">
        <v>8442</v>
      </c>
      <c r="E152072" s="12" t="s">
        <v>469690</v>
      </c>
      <c r="F152072" s="12">
        <v>368016246</v>
      </c>
    </row>
    <row r="152073" spans="1:6" ht="15" customHeight="1" x14ac:dyDescent="0.25">
      <c r="A152073" s="12" t="s">
        <v>469691</v>
      </c>
      <c r="B152073" s="12">
        <v>2012</v>
      </c>
      <c r="C152073" s="12" t="s">
        <v>158365</v>
      </c>
      <c r="D152073" s="12">
        <v>8443</v>
      </c>
      <c r="E152073" s="12" t="s">
        <v>469692</v>
      </c>
      <c r="F152073" s="12">
        <v>368024362</v>
      </c>
    </row>
    <row r="152074" spans="1:6" ht="15" customHeight="1" x14ac:dyDescent="0.25">
      <c r="A152074" s="12" t="s">
        <v>469693</v>
      </c>
      <c r="B152074" s="12">
        <v>2020</v>
      </c>
      <c r="C152074" s="12" t="s">
        <v>158365</v>
      </c>
      <c r="D152074" s="12">
        <v>11443</v>
      </c>
      <c r="E152074" s="12" t="s">
        <v>469694</v>
      </c>
      <c r="F152074" s="12">
        <v>634022967</v>
      </c>
    </row>
    <row r="152075" spans="1:6" ht="15" customHeight="1" x14ac:dyDescent="0.25">
      <c r="A152075" s="12" t="s">
        <v>469695</v>
      </c>
      <c r="B152075" s="12">
        <v>2020</v>
      </c>
      <c r="C152075" s="12" t="s">
        <v>158365</v>
      </c>
      <c r="D152075" s="12">
        <v>11444</v>
      </c>
      <c r="E152075" s="12" t="s">
        <v>469696</v>
      </c>
      <c r="F152075" s="12">
        <v>633915358</v>
      </c>
    </row>
    <row r="152076" spans="1:6" ht="15" customHeight="1" x14ac:dyDescent="0.25">
      <c r="A152076" s="12" t="s">
        <v>469697</v>
      </c>
      <c r="B152076" s="12">
        <v>2022</v>
      </c>
      <c r="C152076" s="12" t="s">
        <v>158365</v>
      </c>
      <c r="D152076" s="12">
        <v>12180</v>
      </c>
      <c r="E152076" s="12" t="s">
        <v>469698</v>
      </c>
      <c r="F152076" s="12">
        <v>640105168</v>
      </c>
    </row>
    <row r="152077" spans="1:6" ht="15" customHeight="1" x14ac:dyDescent="0.25">
      <c r="A152077" s="12" t="s">
        <v>469699</v>
      </c>
      <c r="B152077" s="12">
        <v>2022</v>
      </c>
      <c r="C152077" s="12" t="s">
        <v>158365</v>
      </c>
      <c r="D152077" s="12">
        <v>12181</v>
      </c>
      <c r="E152077" s="12" t="s">
        <v>469700</v>
      </c>
      <c r="F152077" s="12">
        <v>639345478</v>
      </c>
    </row>
    <row r="152078" spans="1:6" ht="15" customHeight="1" x14ac:dyDescent="0.25">
      <c r="A152078" s="12" t="s">
        <v>469701</v>
      </c>
      <c r="B152078" s="12">
        <v>1995</v>
      </c>
      <c r="C152078" s="12" t="s">
        <v>158365</v>
      </c>
      <c r="D152078" s="12">
        <v>2478</v>
      </c>
      <c r="E152078" s="12" t="s">
        <v>469702</v>
      </c>
      <c r="F152078" s="12">
        <v>25731070</v>
      </c>
    </row>
    <row r="152079" spans="1:6" ht="15" customHeight="1" x14ac:dyDescent="0.25">
      <c r="A152079" s="12" t="s">
        <v>469703</v>
      </c>
      <c r="B152079" s="12">
        <v>1996</v>
      </c>
      <c r="C152079" s="12" t="s">
        <v>158365</v>
      </c>
      <c r="D152079" s="12">
        <v>2807</v>
      </c>
      <c r="E152079" s="12" t="s">
        <v>469704</v>
      </c>
      <c r="F152079" s="12">
        <v>27770793</v>
      </c>
    </row>
    <row r="152080" spans="1:6" ht="15" customHeight="1" x14ac:dyDescent="0.25">
      <c r="A152080" s="12" t="s">
        <v>469705</v>
      </c>
      <c r="B152080" s="12">
        <v>1998</v>
      </c>
      <c r="C152080" s="12" t="s">
        <v>158365</v>
      </c>
      <c r="D152080" s="12">
        <v>3356</v>
      </c>
      <c r="E152080" s="12" t="s">
        <v>469706</v>
      </c>
      <c r="F152080" s="12">
        <v>369988431</v>
      </c>
    </row>
    <row r="152081" spans="1:6" ht="15" customHeight="1" x14ac:dyDescent="0.25">
      <c r="A152081" s="12" t="s">
        <v>469707</v>
      </c>
      <c r="B152081" s="12">
        <v>2011</v>
      </c>
      <c r="C152081" s="12" t="s">
        <v>158255</v>
      </c>
      <c r="D152081" s="12">
        <v>20</v>
      </c>
      <c r="E152081" s="12" t="s">
        <v>469708</v>
      </c>
      <c r="F152081" s="12">
        <v>364251680</v>
      </c>
    </row>
    <row r="152082" spans="1:6" ht="15" customHeight="1" x14ac:dyDescent="0.25">
      <c r="A152082" s="12" t="s">
        <v>469709</v>
      </c>
      <c r="B152082" s="12">
        <v>2020</v>
      </c>
      <c r="C152082" s="12" t="s">
        <v>158365</v>
      </c>
      <c r="D152082" s="12">
        <v>11527</v>
      </c>
      <c r="E152082" s="12" t="s">
        <v>469710</v>
      </c>
      <c r="F152082" s="12">
        <v>633257136</v>
      </c>
    </row>
    <row r="152083" spans="1:6" ht="15" customHeight="1" x14ac:dyDescent="0.25">
      <c r="A152083" s="12" t="s">
        <v>469711</v>
      </c>
      <c r="B152083" s="12">
        <v>2021</v>
      </c>
      <c r="C152083" s="12" t="s">
        <v>158365</v>
      </c>
      <c r="D152083" s="12">
        <v>11888</v>
      </c>
      <c r="E152083" s="12" t="s">
        <v>469712</v>
      </c>
      <c r="F152083" s="12">
        <v>636567351</v>
      </c>
    </row>
    <row r="152084" spans="1:6" ht="15" customHeight="1" x14ac:dyDescent="0.25">
      <c r="A152084" s="12" t="s">
        <v>469713</v>
      </c>
      <c r="B152084" s="12">
        <v>2013</v>
      </c>
      <c r="C152084" s="12" t="s">
        <v>255721</v>
      </c>
      <c r="D152084" s="12" t="s">
        <v>469714</v>
      </c>
      <c r="E152084" s="12" t="s">
        <v>469715</v>
      </c>
      <c r="F152084" s="12">
        <v>372866347</v>
      </c>
    </row>
    <row r="152085" spans="1:6" ht="15" customHeight="1" x14ac:dyDescent="0.25">
      <c r="A152085" s="12" t="s">
        <v>469716</v>
      </c>
      <c r="B152085" s="12">
        <v>1984</v>
      </c>
      <c r="C152085" s="12" t="s">
        <v>345960</v>
      </c>
      <c r="D152085" s="12">
        <v>56</v>
      </c>
      <c r="E152085" s="12" t="s">
        <v>469717</v>
      </c>
      <c r="F152085" s="12">
        <v>15472694</v>
      </c>
    </row>
    <row r="152086" spans="1:6" ht="15" customHeight="1" x14ac:dyDescent="0.25">
      <c r="A152086" s="12" t="s">
        <v>469718</v>
      </c>
      <c r="B152086" s="12">
        <v>1982</v>
      </c>
      <c r="C152086" s="12"/>
      <c r="D152086" s="12"/>
      <c r="E152086" s="12" t="s">
        <v>469719</v>
      </c>
      <c r="F152086" s="12">
        <v>13532868</v>
      </c>
    </row>
    <row r="152087" spans="1:6" ht="15" customHeight="1" x14ac:dyDescent="0.25">
      <c r="A152087" s="12" t="s">
        <v>469720</v>
      </c>
      <c r="B152087" s="12">
        <v>1982</v>
      </c>
      <c r="C152087" s="12" t="s">
        <v>2113</v>
      </c>
      <c r="D152087" s="12">
        <v>9</v>
      </c>
      <c r="E152087" s="12" t="s">
        <v>469721</v>
      </c>
      <c r="F152087" s="12">
        <v>13516424</v>
      </c>
    </row>
    <row r="152088" spans="1:6" ht="15" customHeight="1" x14ac:dyDescent="0.25">
      <c r="A152088" s="12" t="s">
        <v>469722</v>
      </c>
      <c r="B152088" s="12">
        <v>1987</v>
      </c>
      <c r="C152088" s="12" t="s">
        <v>2113</v>
      </c>
      <c r="D152088" s="12">
        <v>15</v>
      </c>
      <c r="E152088" s="12" t="s">
        <v>469723</v>
      </c>
      <c r="F152088" s="12">
        <v>17608901</v>
      </c>
    </row>
    <row r="152089" spans="1:6" ht="15" customHeight="1" x14ac:dyDescent="0.25">
      <c r="A152089" s="12" t="s">
        <v>469724</v>
      </c>
      <c r="B152089" s="12">
        <v>1987</v>
      </c>
      <c r="C152089" s="12" t="s">
        <v>2113</v>
      </c>
      <c r="D152089" s="12">
        <v>16</v>
      </c>
      <c r="E152089" s="12" t="s">
        <v>469725</v>
      </c>
      <c r="F152089" s="12">
        <v>17592433</v>
      </c>
    </row>
    <row r="152090" spans="1:6" ht="15" customHeight="1" x14ac:dyDescent="0.25">
      <c r="A152090" s="12" t="s">
        <v>469726</v>
      </c>
      <c r="B152090" s="12">
        <v>1993</v>
      </c>
      <c r="C152090" s="12" t="s">
        <v>158365</v>
      </c>
      <c r="D152090" s="12">
        <v>1947</v>
      </c>
      <c r="E152090" s="12" t="s">
        <v>469727</v>
      </c>
      <c r="F152090" s="12">
        <v>630080995</v>
      </c>
    </row>
    <row r="152091" spans="1:6" ht="15" customHeight="1" x14ac:dyDescent="0.25">
      <c r="A152091" s="12" t="s">
        <v>469728</v>
      </c>
      <c r="B152091" s="12">
        <v>1995</v>
      </c>
      <c r="C152091" s="12" t="s">
        <v>158365</v>
      </c>
      <c r="D152091" s="12">
        <v>2477</v>
      </c>
      <c r="E152091" s="12" t="s">
        <v>469729</v>
      </c>
      <c r="F152091" s="12">
        <v>630272474</v>
      </c>
    </row>
    <row r="152092" spans="1:6" ht="15" customHeight="1" x14ac:dyDescent="0.25">
      <c r="A152092" s="12" t="s">
        <v>469730</v>
      </c>
      <c r="B152092" s="12">
        <v>2005</v>
      </c>
      <c r="C152092" s="12" t="s">
        <v>158365</v>
      </c>
      <c r="D152092" s="12">
        <v>5798</v>
      </c>
      <c r="E152092" s="12" t="s">
        <v>469731</v>
      </c>
      <c r="F152092" s="12">
        <v>41537759</v>
      </c>
    </row>
    <row r="152093" spans="1:6" ht="15" customHeight="1" x14ac:dyDescent="0.25">
      <c r="A152093" s="12" t="s">
        <v>469732</v>
      </c>
      <c r="B152093" s="12">
        <v>1981</v>
      </c>
      <c r="C152093" s="12" t="s">
        <v>469733</v>
      </c>
      <c r="D152093" s="12"/>
      <c r="E152093" s="12" t="s">
        <v>469734</v>
      </c>
      <c r="F152093" s="12">
        <v>12493033</v>
      </c>
    </row>
    <row r="152094" spans="1:6" ht="15" customHeight="1" x14ac:dyDescent="0.25">
      <c r="A152094" s="12" t="s">
        <v>469735</v>
      </c>
      <c r="B152094" s="12">
        <v>2006</v>
      </c>
      <c r="C152094" s="12" t="s">
        <v>180645</v>
      </c>
      <c r="D152094" s="12" t="s">
        <v>469736</v>
      </c>
      <c r="E152094" s="12" t="s">
        <v>469737</v>
      </c>
      <c r="F152094" s="12">
        <v>46418592</v>
      </c>
    </row>
    <row r="152095" spans="1:6" ht="15" customHeight="1" x14ac:dyDescent="0.25">
      <c r="A152095" s="12" t="s">
        <v>469738</v>
      </c>
      <c r="B152095" s="12">
        <v>1987</v>
      </c>
      <c r="C152095" s="12" t="s">
        <v>102945</v>
      </c>
      <c r="D152095" s="12">
        <v>20</v>
      </c>
      <c r="E152095" s="12" t="s">
        <v>469739</v>
      </c>
      <c r="F152095" s="12">
        <v>18511727</v>
      </c>
    </row>
    <row r="152096" spans="1:6" ht="15" customHeight="1" x14ac:dyDescent="0.25">
      <c r="A152096" s="12" t="s">
        <v>469740</v>
      </c>
      <c r="B152096" s="12">
        <v>1983</v>
      </c>
      <c r="C152096" s="12" t="s">
        <v>158365</v>
      </c>
      <c r="D152096" s="12">
        <v>338</v>
      </c>
      <c r="E152096" s="12" t="s">
        <v>469741</v>
      </c>
      <c r="F152096" s="12">
        <v>14637923</v>
      </c>
    </row>
    <row r="152097" spans="1:6" ht="15" customHeight="1" x14ac:dyDescent="0.25">
      <c r="A152097" s="12" t="s">
        <v>469742</v>
      </c>
      <c r="B152097" s="12">
        <v>1984</v>
      </c>
      <c r="C152097" s="12" t="s">
        <v>292835</v>
      </c>
      <c r="D152097" s="12">
        <v>91</v>
      </c>
      <c r="E152097" s="12" t="s">
        <v>469743</v>
      </c>
      <c r="F152097" s="12">
        <v>16582312</v>
      </c>
    </row>
    <row r="152098" spans="1:6" ht="15" customHeight="1" x14ac:dyDescent="0.25">
      <c r="A152098" s="12" t="s">
        <v>469744</v>
      </c>
      <c r="B152098" s="12">
        <v>1985</v>
      </c>
      <c r="C152098" s="12" t="s">
        <v>161402</v>
      </c>
      <c r="D152098" s="12"/>
      <c r="E152098" s="12" t="s">
        <v>469745</v>
      </c>
      <c r="F152098" s="12">
        <v>16625979</v>
      </c>
    </row>
    <row r="152099" spans="1:6" ht="15" customHeight="1" x14ac:dyDescent="0.25">
      <c r="A152099" s="12" t="s">
        <v>469746</v>
      </c>
      <c r="B152099" s="12">
        <v>1983</v>
      </c>
      <c r="C152099" s="12" t="s">
        <v>292835</v>
      </c>
      <c r="D152099" s="12">
        <v>86</v>
      </c>
      <c r="E152099" s="12" t="s">
        <v>469747</v>
      </c>
      <c r="F152099" s="12">
        <v>16468642</v>
      </c>
    </row>
    <row r="152100" spans="1:6" ht="15" customHeight="1" x14ac:dyDescent="0.25">
      <c r="A152100" s="12" t="s">
        <v>469748</v>
      </c>
      <c r="B152100" s="12">
        <v>1983</v>
      </c>
      <c r="C152100" s="12" t="s">
        <v>157926</v>
      </c>
      <c r="D152100" s="12"/>
      <c r="E152100" s="12" t="s">
        <v>469749</v>
      </c>
      <c r="F152100" s="12">
        <v>15485567</v>
      </c>
    </row>
    <row r="152101" spans="1:6" ht="15" customHeight="1" x14ac:dyDescent="0.25">
      <c r="A152101" s="12" t="s">
        <v>469750</v>
      </c>
      <c r="B152101" s="12">
        <v>1983</v>
      </c>
      <c r="C152101" s="12" t="s">
        <v>157926</v>
      </c>
      <c r="D152101" s="12"/>
      <c r="E152101" s="12" t="s">
        <v>469751</v>
      </c>
      <c r="F152101" s="12">
        <v>15576872</v>
      </c>
    </row>
    <row r="152102" spans="1:6" ht="15" customHeight="1" x14ac:dyDescent="0.25">
      <c r="A152102" s="12" t="s">
        <v>469752</v>
      </c>
      <c r="B152102" s="12">
        <v>2013</v>
      </c>
      <c r="C152102" s="12" t="s">
        <v>64097</v>
      </c>
      <c r="D152102" s="12" t="s">
        <v>469753</v>
      </c>
      <c r="E152102" s="12" t="s">
        <v>469754</v>
      </c>
      <c r="F152102" s="12">
        <v>372386511</v>
      </c>
    </row>
    <row r="152103" spans="1:6" ht="15" customHeight="1" x14ac:dyDescent="0.25">
      <c r="A152103" s="12" t="s">
        <v>469755</v>
      </c>
      <c r="B152103" s="12">
        <v>2001</v>
      </c>
      <c r="C152103" s="12" t="s">
        <v>157719</v>
      </c>
      <c r="D152103" s="12" t="s">
        <v>469756</v>
      </c>
      <c r="E152103" s="12" t="s">
        <v>469757</v>
      </c>
      <c r="F152103" s="12">
        <v>34291812</v>
      </c>
    </row>
    <row r="152104" spans="1:6" ht="15" customHeight="1" x14ac:dyDescent="0.25">
      <c r="A152104" s="12" t="s">
        <v>469758</v>
      </c>
      <c r="B152104" s="12">
        <v>2005</v>
      </c>
      <c r="C152104" s="12" t="s">
        <v>157719</v>
      </c>
      <c r="D152104" s="12">
        <v>119</v>
      </c>
      <c r="E152104" s="12" t="s">
        <v>469759</v>
      </c>
      <c r="F152104" s="12">
        <v>41156168</v>
      </c>
    </row>
    <row r="152105" spans="1:6" ht="15" customHeight="1" x14ac:dyDescent="0.25">
      <c r="A152105" s="12" t="s">
        <v>469760</v>
      </c>
      <c r="B152105" s="12">
        <v>2005</v>
      </c>
      <c r="C152105" s="12" t="s">
        <v>157719</v>
      </c>
      <c r="D152105" s="12">
        <v>119</v>
      </c>
      <c r="E152105" s="12" t="s">
        <v>469761</v>
      </c>
      <c r="F152105" s="12">
        <v>41156098</v>
      </c>
    </row>
    <row r="152106" spans="1:6" ht="15" customHeight="1" x14ac:dyDescent="0.25">
      <c r="A152106" s="12" t="s">
        <v>469762</v>
      </c>
      <c r="B152106" s="12">
        <v>2005</v>
      </c>
      <c r="C152106" s="12" t="s">
        <v>157719</v>
      </c>
      <c r="D152106" s="12">
        <v>119</v>
      </c>
      <c r="E152106" s="12" t="s">
        <v>469763</v>
      </c>
      <c r="F152106" s="12">
        <v>41156032</v>
      </c>
    </row>
    <row r="152107" spans="1:6" ht="15" customHeight="1" x14ac:dyDescent="0.25">
      <c r="A152107" s="12" t="s">
        <v>469764</v>
      </c>
      <c r="B152107" s="12">
        <v>2005</v>
      </c>
      <c r="C152107" s="12" t="s">
        <v>157719</v>
      </c>
      <c r="D152107" s="12">
        <v>120</v>
      </c>
      <c r="E152107" s="12" t="s">
        <v>469765</v>
      </c>
      <c r="F152107" s="12">
        <v>41472885</v>
      </c>
    </row>
    <row r="152108" spans="1:6" ht="15" customHeight="1" x14ac:dyDescent="0.25">
      <c r="A152108" s="12" t="s">
        <v>469766</v>
      </c>
      <c r="B152108" s="12">
        <v>2005</v>
      </c>
      <c r="C152108" s="12" t="s">
        <v>157719</v>
      </c>
      <c r="D152108" s="12">
        <v>120</v>
      </c>
      <c r="E152108" s="12" t="s">
        <v>469767</v>
      </c>
      <c r="F152108" s="12">
        <v>41472946</v>
      </c>
    </row>
    <row r="152109" spans="1:6" ht="15" customHeight="1" x14ac:dyDescent="0.25">
      <c r="A152109" s="12" t="s">
        <v>469768</v>
      </c>
      <c r="B152109" s="12">
        <v>2006</v>
      </c>
      <c r="C152109" s="12" t="s">
        <v>157719</v>
      </c>
      <c r="D152109" s="12" t="s">
        <v>469769</v>
      </c>
      <c r="E152109" s="12" t="s">
        <v>469770</v>
      </c>
      <c r="F152109" s="12">
        <v>46594549</v>
      </c>
    </row>
    <row r="152110" spans="1:6" ht="15" customHeight="1" x14ac:dyDescent="0.25">
      <c r="A152110" s="12" t="s">
        <v>469771</v>
      </c>
      <c r="B152110" s="12">
        <v>2006</v>
      </c>
      <c r="C152110" s="12" t="s">
        <v>157719</v>
      </c>
      <c r="D152110" s="12" t="s">
        <v>469772</v>
      </c>
      <c r="E152110" s="12" t="s">
        <v>469773</v>
      </c>
      <c r="F152110" s="12">
        <v>46594484</v>
      </c>
    </row>
    <row r="152111" spans="1:6" ht="15" customHeight="1" x14ac:dyDescent="0.25">
      <c r="A152111" s="12" t="s">
        <v>469774</v>
      </c>
      <c r="B152111" s="12">
        <v>2009</v>
      </c>
      <c r="C152111" s="12" t="s">
        <v>157719</v>
      </c>
      <c r="D152111" s="12">
        <v>134</v>
      </c>
      <c r="E152111" s="12" t="s">
        <v>469775</v>
      </c>
      <c r="F152111" s="12">
        <v>362670968</v>
      </c>
    </row>
    <row r="152112" spans="1:6" ht="15" customHeight="1" x14ac:dyDescent="0.25">
      <c r="A152112" s="12" t="s">
        <v>469776</v>
      </c>
      <c r="B152112" s="12">
        <v>2010</v>
      </c>
      <c r="C152112" s="12" t="s">
        <v>157719</v>
      </c>
      <c r="D152112" s="12">
        <v>136</v>
      </c>
      <c r="E152112" s="12" t="s">
        <v>469777</v>
      </c>
      <c r="F152112" s="12">
        <v>362670562</v>
      </c>
    </row>
    <row r="152113" spans="1:6" ht="15" customHeight="1" x14ac:dyDescent="0.25">
      <c r="A152113" s="12" t="s">
        <v>469778</v>
      </c>
      <c r="B152113" s="12">
        <v>2011</v>
      </c>
      <c r="C152113" s="12" t="s">
        <v>157719</v>
      </c>
      <c r="D152113" s="12">
        <v>140</v>
      </c>
      <c r="E152113" s="12" t="s">
        <v>469779</v>
      </c>
      <c r="F152113" s="12">
        <v>362674529</v>
      </c>
    </row>
    <row r="152114" spans="1:6" ht="15" customHeight="1" x14ac:dyDescent="0.25">
      <c r="A152114" s="12" t="s">
        <v>469780</v>
      </c>
      <c r="B152114" s="12">
        <v>2012</v>
      </c>
      <c r="C152114" s="12" t="s">
        <v>157719</v>
      </c>
      <c r="D152114" s="12">
        <v>143</v>
      </c>
      <c r="E152114" s="12" t="s">
        <v>469781</v>
      </c>
      <c r="F152114" s="12">
        <v>369170779</v>
      </c>
    </row>
    <row r="152115" spans="1:6" ht="15" customHeight="1" x14ac:dyDescent="0.25">
      <c r="A152115" s="12" t="s">
        <v>469782</v>
      </c>
      <c r="B152115" s="12">
        <v>2013</v>
      </c>
      <c r="C152115" s="12" t="s">
        <v>157719</v>
      </c>
      <c r="D152115" s="12">
        <v>148</v>
      </c>
      <c r="E152115" s="12" t="s">
        <v>469783</v>
      </c>
      <c r="F152115" s="12">
        <v>372876207</v>
      </c>
    </row>
    <row r="152116" spans="1:6" ht="15" customHeight="1" x14ac:dyDescent="0.25">
      <c r="A152116" s="12" t="s">
        <v>469784</v>
      </c>
      <c r="B152116" s="12">
        <v>1985</v>
      </c>
      <c r="C152116" s="12" t="s">
        <v>22085</v>
      </c>
      <c r="D152116" s="12">
        <v>5</v>
      </c>
      <c r="E152116" s="12" t="s">
        <v>469785</v>
      </c>
      <c r="F152116" s="12">
        <v>15532098</v>
      </c>
    </row>
    <row r="152117" spans="1:6" ht="15" customHeight="1" x14ac:dyDescent="0.25">
      <c r="A152117" s="12" t="s">
        <v>469786</v>
      </c>
      <c r="B152117" s="12">
        <v>1982</v>
      </c>
      <c r="C152117" s="12" t="s">
        <v>157719</v>
      </c>
      <c r="D152117" s="12">
        <v>49</v>
      </c>
      <c r="E152117" s="12" t="s">
        <v>469787</v>
      </c>
      <c r="F152117" s="12">
        <v>13496782</v>
      </c>
    </row>
    <row r="152118" spans="1:6" ht="15" customHeight="1" x14ac:dyDescent="0.25">
      <c r="A152118" s="12" t="s">
        <v>469788</v>
      </c>
      <c r="B152118" s="12">
        <v>2006</v>
      </c>
      <c r="C152118" s="12" t="s">
        <v>469788</v>
      </c>
      <c r="D152118" s="12"/>
      <c r="E152118" s="12" t="s">
        <v>469789</v>
      </c>
      <c r="F152118" s="12">
        <v>369917500</v>
      </c>
    </row>
    <row r="152119" spans="1:6" ht="15" customHeight="1" x14ac:dyDescent="0.25">
      <c r="A152119" s="12" t="s">
        <v>469790</v>
      </c>
      <c r="B152119" s="12">
        <v>2008</v>
      </c>
      <c r="C152119" s="12" t="s">
        <v>469790</v>
      </c>
      <c r="D152119" s="12"/>
      <c r="E152119" s="12" t="s">
        <v>469791</v>
      </c>
      <c r="F152119" s="12">
        <v>369768454</v>
      </c>
    </row>
    <row r="152120" spans="1:6" ht="15" customHeight="1" x14ac:dyDescent="0.25">
      <c r="A152120" s="12" t="s">
        <v>469792</v>
      </c>
      <c r="B152120" s="12">
        <v>2010</v>
      </c>
      <c r="C152120" s="12" t="s">
        <v>469792</v>
      </c>
      <c r="D152120" s="12"/>
      <c r="E152120" s="12" t="s">
        <v>469793</v>
      </c>
      <c r="F152120" s="12">
        <v>369519167</v>
      </c>
    </row>
    <row r="152121" spans="1:6" ht="15" customHeight="1" x14ac:dyDescent="0.25">
      <c r="A152121" s="12" t="s">
        <v>469794</v>
      </c>
      <c r="B152121" s="12">
        <v>2012</v>
      </c>
      <c r="C152121" s="12" t="s">
        <v>469794</v>
      </c>
      <c r="D152121" s="12"/>
      <c r="E152121" s="12" t="s">
        <v>469795</v>
      </c>
      <c r="F152121" s="12">
        <v>369484852</v>
      </c>
    </row>
    <row r="152122" spans="1:6" ht="15" customHeight="1" x14ac:dyDescent="0.25">
      <c r="A152122" s="12" t="s">
        <v>469796</v>
      </c>
      <c r="B152122" s="12">
        <v>1995</v>
      </c>
      <c r="C152122" s="12" t="s">
        <v>236180</v>
      </c>
      <c r="D152122" s="12">
        <v>84</v>
      </c>
      <c r="E152122" s="12" t="s">
        <v>469797</v>
      </c>
      <c r="F152122" s="12">
        <v>27769636</v>
      </c>
    </row>
    <row r="152123" spans="1:6" ht="15" customHeight="1" x14ac:dyDescent="0.25">
      <c r="A152123" s="12" t="s">
        <v>469798</v>
      </c>
      <c r="B152123" s="12">
        <v>2020</v>
      </c>
      <c r="C152123" s="12" t="s">
        <v>469798</v>
      </c>
      <c r="D152123" s="12"/>
      <c r="E152123" s="12" t="s">
        <v>469799</v>
      </c>
      <c r="F152123" s="12">
        <v>633385383</v>
      </c>
    </row>
    <row r="152124" spans="1:6" ht="15" customHeight="1" x14ac:dyDescent="0.25">
      <c r="A152124" s="12" t="s">
        <v>469800</v>
      </c>
      <c r="B152124" s="12">
        <v>2010</v>
      </c>
      <c r="C152124" s="12" t="s">
        <v>158187</v>
      </c>
      <c r="D152124" s="12">
        <v>229</v>
      </c>
      <c r="E152124" s="12" t="s">
        <v>469801</v>
      </c>
      <c r="F152124" s="12">
        <v>361074232</v>
      </c>
    </row>
    <row r="152125" spans="1:6" ht="15" customHeight="1" x14ac:dyDescent="0.25">
      <c r="A152125" s="12" t="s">
        <v>469802</v>
      </c>
      <c r="B152125" s="12">
        <v>2011</v>
      </c>
      <c r="C152125" s="12" t="s">
        <v>158187</v>
      </c>
      <c r="D152125" s="12">
        <v>314</v>
      </c>
      <c r="E152125" s="12" t="s">
        <v>469803</v>
      </c>
      <c r="F152125" s="12">
        <v>362950862</v>
      </c>
    </row>
    <row r="152126" spans="1:6" ht="15" customHeight="1" x14ac:dyDescent="0.25">
      <c r="A152126" s="12" t="s">
        <v>469804</v>
      </c>
      <c r="B152126" s="12">
        <v>2014</v>
      </c>
      <c r="C152126" s="12" t="s">
        <v>154764</v>
      </c>
      <c r="D152126" s="12">
        <v>60</v>
      </c>
      <c r="E152126" s="12" t="s">
        <v>469805</v>
      </c>
      <c r="F152126" s="12">
        <v>372261711</v>
      </c>
    </row>
    <row r="152127" spans="1:6" ht="15" customHeight="1" x14ac:dyDescent="0.25">
      <c r="A152127" s="12" t="s">
        <v>469806</v>
      </c>
      <c r="B152127" s="12">
        <v>2022</v>
      </c>
      <c r="C152127" s="12" t="s">
        <v>469806</v>
      </c>
      <c r="D152127" s="12"/>
      <c r="E152127" s="12" t="s">
        <v>469807</v>
      </c>
      <c r="F152127" s="12">
        <v>638986886</v>
      </c>
    </row>
    <row r="152128" spans="1:6" ht="15" customHeight="1" x14ac:dyDescent="0.25">
      <c r="A152128" s="12" t="s">
        <v>469808</v>
      </c>
      <c r="B152128" s="12">
        <v>2010</v>
      </c>
      <c r="C152128" s="12" t="s">
        <v>73648</v>
      </c>
      <c r="D152128" s="12">
        <v>6</v>
      </c>
      <c r="E152128" s="12" t="s">
        <v>469809</v>
      </c>
      <c r="F152128" s="12">
        <v>359232043</v>
      </c>
    </row>
    <row r="152129" spans="1:6" ht="15" customHeight="1" x14ac:dyDescent="0.25">
      <c r="A152129" s="12" t="s">
        <v>469810</v>
      </c>
      <c r="B152129" s="12">
        <v>2011</v>
      </c>
      <c r="C152129" s="12" t="s">
        <v>57086</v>
      </c>
      <c r="D152129" s="12" t="s">
        <v>469811</v>
      </c>
      <c r="E152129" s="12" t="s">
        <v>469812</v>
      </c>
      <c r="F152129" s="12">
        <v>360061142</v>
      </c>
    </row>
    <row r="152130" spans="1:6" ht="15" customHeight="1" x14ac:dyDescent="0.25">
      <c r="A152130" s="12" t="s">
        <v>469813</v>
      </c>
      <c r="B152130" s="12">
        <v>2007</v>
      </c>
      <c r="C152130" s="12" t="s">
        <v>255721</v>
      </c>
      <c r="D152130" s="12" t="s">
        <v>469814</v>
      </c>
      <c r="E152130" s="12" t="s">
        <v>469815</v>
      </c>
      <c r="F152130" s="12">
        <v>352366990</v>
      </c>
    </row>
    <row r="152131" spans="1:6" ht="15" customHeight="1" x14ac:dyDescent="0.25">
      <c r="A152131" s="12" t="s">
        <v>469816</v>
      </c>
      <c r="B152131" s="12">
        <v>2008</v>
      </c>
      <c r="C152131" s="12" t="s">
        <v>255721</v>
      </c>
      <c r="D152131" s="12" t="s">
        <v>469817</v>
      </c>
      <c r="E152131" s="12" t="s">
        <v>469818</v>
      </c>
      <c r="F152131" s="12">
        <v>354650196</v>
      </c>
    </row>
    <row r="152132" spans="1:6" ht="15" customHeight="1" x14ac:dyDescent="0.25">
      <c r="A152132" s="12" t="s">
        <v>469819</v>
      </c>
      <c r="B152132" s="12">
        <v>2003</v>
      </c>
      <c r="C152132" s="12" t="s">
        <v>160150</v>
      </c>
      <c r="D152132" s="12">
        <v>2685</v>
      </c>
      <c r="E152132" s="12" t="s">
        <v>469820</v>
      </c>
      <c r="F152132" s="12">
        <v>39479768</v>
      </c>
    </row>
    <row r="152133" spans="1:6" ht="15" customHeight="1" x14ac:dyDescent="0.25">
      <c r="A152133" s="12" t="s">
        <v>469821</v>
      </c>
      <c r="B152133" s="12">
        <v>2005</v>
      </c>
      <c r="C152133" s="12" t="s">
        <v>160150</v>
      </c>
      <c r="D152133" s="12">
        <v>3343</v>
      </c>
      <c r="E152133" s="12" t="s">
        <v>469822</v>
      </c>
      <c r="F152133" s="12">
        <v>41421907</v>
      </c>
    </row>
    <row r="152134" spans="1:6" ht="15" customHeight="1" x14ac:dyDescent="0.25">
      <c r="A152134" s="12" t="s">
        <v>469823</v>
      </c>
      <c r="B152134" s="12">
        <v>2014</v>
      </c>
      <c r="C152134" s="12" t="s">
        <v>64097</v>
      </c>
      <c r="D152134" s="12" t="s">
        <v>469824</v>
      </c>
      <c r="E152134" s="12" t="s">
        <v>469825</v>
      </c>
      <c r="F152134" s="12">
        <v>373937785</v>
      </c>
    </row>
    <row r="152135" spans="1:6" ht="15" customHeight="1" x14ac:dyDescent="0.25">
      <c r="A152135" s="12" t="s">
        <v>469826</v>
      </c>
      <c r="B152135" s="12">
        <v>2007</v>
      </c>
      <c r="C152135" s="12" t="s">
        <v>64097</v>
      </c>
      <c r="D152135" s="12" t="s">
        <v>469827</v>
      </c>
      <c r="E152135" s="12" t="s">
        <v>469828</v>
      </c>
      <c r="F152135" s="12">
        <v>351111363</v>
      </c>
    </row>
    <row r="152136" spans="1:6" ht="15" customHeight="1" x14ac:dyDescent="0.25">
      <c r="A152136" s="12" t="s">
        <v>469829</v>
      </c>
      <c r="B152136" s="12">
        <v>2008</v>
      </c>
      <c r="C152136" s="12" t="s">
        <v>64097</v>
      </c>
      <c r="D152136" s="12" t="s">
        <v>469830</v>
      </c>
      <c r="E152136" s="12" t="s">
        <v>469831</v>
      </c>
      <c r="F152136" s="12">
        <v>352718084</v>
      </c>
    </row>
    <row r="152137" spans="1:6" ht="15" customHeight="1" x14ac:dyDescent="0.25">
      <c r="A152137" s="12" t="s">
        <v>469832</v>
      </c>
      <c r="B152137" s="12">
        <v>2010</v>
      </c>
      <c r="C152137" s="12" t="s">
        <v>64097</v>
      </c>
      <c r="D152137" s="12" t="s">
        <v>469833</v>
      </c>
      <c r="E152137" s="12" t="s">
        <v>469834</v>
      </c>
      <c r="F152137" s="12">
        <v>359632358</v>
      </c>
    </row>
    <row r="152138" spans="1:6" ht="15" customHeight="1" x14ac:dyDescent="0.25">
      <c r="A152138" s="12" t="s">
        <v>469835</v>
      </c>
      <c r="B152138" s="12">
        <v>2012</v>
      </c>
      <c r="C152138" s="12" t="s">
        <v>64097</v>
      </c>
      <c r="D152138" s="12" t="s">
        <v>469836</v>
      </c>
      <c r="E152138" s="12" t="s">
        <v>469837</v>
      </c>
      <c r="F152138" s="12">
        <v>365957815</v>
      </c>
    </row>
    <row r="152139" spans="1:6" ht="15" customHeight="1" x14ac:dyDescent="0.25">
      <c r="A152139" s="12" t="s">
        <v>469838</v>
      </c>
      <c r="B152139" s="12">
        <v>2006</v>
      </c>
      <c r="C152139" s="12" t="s">
        <v>64097</v>
      </c>
      <c r="D152139" s="12" t="s">
        <v>469839</v>
      </c>
      <c r="E152139" s="12" t="s">
        <v>469840</v>
      </c>
      <c r="F152139" s="12">
        <v>44011433</v>
      </c>
    </row>
    <row r="152140" spans="1:6" ht="15" customHeight="1" x14ac:dyDescent="0.25">
      <c r="A152140" s="12" t="s">
        <v>469841</v>
      </c>
      <c r="B152140" s="12">
        <v>2006</v>
      </c>
      <c r="C152140" s="12" t="s">
        <v>268517</v>
      </c>
      <c r="D152140" s="12">
        <v>6101</v>
      </c>
      <c r="E152140" s="12" t="s">
        <v>469842</v>
      </c>
      <c r="F152140" s="12">
        <v>642526880</v>
      </c>
    </row>
    <row r="152141" spans="1:6" ht="15" customHeight="1" x14ac:dyDescent="0.25">
      <c r="A152141" s="12" t="s">
        <v>469843</v>
      </c>
      <c r="B152141" s="12">
        <v>1995</v>
      </c>
      <c r="C152141" s="12" t="s">
        <v>157740</v>
      </c>
      <c r="D152141" s="12">
        <v>321</v>
      </c>
      <c r="E152141" s="12" t="s">
        <v>469844</v>
      </c>
      <c r="F152141" s="12">
        <v>27766782</v>
      </c>
    </row>
    <row r="152142" spans="1:6" ht="15" customHeight="1" x14ac:dyDescent="0.25">
      <c r="A152142" s="12" t="s">
        <v>469845</v>
      </c>
      <c r="B152142" s="12">
        <v>2011</v>
      </c>
      <c r="C152142" s="12" t="s">
        <v>64097</v>
      </c>
      <c r="D152142" s="12" t="s">
        <v>469846</v>
      </c>
      <c r="E152142" s="12" t="s">
        <v>469847</v>
      </c>
      <c r="F152142" s="12">
        <v>362589927</v>
      </c>
    </row>
    <row r="152143" spans="1:6" ht="15" customHeight="1" x14ac:dyDescent="0.25">
      <c r="A152143" s="12" t="s">
        <v>469848</v>
      </c>
      <c r="B152143" s="12">
        <v>2013</v>
      </c>
      <c r="C152143" s="12" t="s">
        <v>64097</v>
      </c>
      <c r="D152143" s="12" t="s">
        <v>469849</v>
      </c>
      <c r="E152143" s="12" t="s">
        <v>469850</v>
      </c>
      <c r="F152143" s="12">
        <v>369951454</v>
      </c>
    </row>
    <row r="152144" spans="1:6" ht="15" customHeight="1" x14ac:dyDescent="0.25">
      <c r="A152144" s="12" t="s">
        <v>469851</v>
      </c>
      <c r="B152144" s="12">
        <v>2009</v>
      </c>
      <c r="C152144" s="12" t="s">
        <v>64097</v>
      </c>
      <c r="D152144" s="12" t="s">
        <v>469852</v>
      </c>
      <c r="E152144" s="12" t="s">
        <v>469853</v>
      </c>
      <c r="F152144" s="12">
        <v>355568635</v>
      </c>
    </row>
    <row r="152145" spans="1:6" ht="15" customHeight="1" x14ac:dyDescent="0.25">
      <c r="A152145" s="12" t="s">
        <v>469854</v>
      </c>
      <c r="B152145" s="12">
        <v>2005</v>
      </c>
      <c r="C152145" s="12" t="s">
        <v>64097</v>
      </c>
      <c r="D152145" s="12" t="s">
        <v>469855</v>
      </c>
      <c r="E152145" s="12" t="s">
        <v>469856</v>
      </c>
      <c r="F152145" s="12">
        <v>43634485</v>
      </c>
    </row>
    <row r="152146" spans="1:6" ht="15" customHeight="1" x14ac:dyDescent="0.25">
      <c r="A152146" s="12" t="s">
        <v>469857</v>
      </c>
      <c r="B152146" s="12">
        <v>2007</v>
      </c>
      <c r="C152146" s="12" t="s">
        <v>64097</v>
      </c>
      <c r="D152146" s="12" t="s">
        <v>469858</v>
      </c>
      <c r="E152146" s="12" t="s">
        <v>469859</v>
      </c>
      <c r="F152146" s="12">
        <v>351051091</v>
      </c>
    </row>
    <row r="152147" spans="1:6" ht="15" customHeight="1" x14ac:dyDescent="0.25">
      <c r="A152147" s="12" t="s">
        <v>469860</v>
      </c>
      <c r="B152147" s="12">
        <v>1984</v>
      </c>
      <c r="C152147" s="12" t="s">
        <v>158365</v>
      </c>
      <c r="D152147" s="12">
        <v>465</v>
      </c>
      <c r="E152147" s="12" t="s">
        <v>469861</v>
      </c>
      <c r="F152147" s="12">
        <v>629774891</v>
      </c>
    </row>
    <row r="152148" spans="1:6" ht="15" customHeight="1" x14ac:dyDescent="0.25">
      <c r="A152148" s="12" t="s">
        <v>469862</v>
      </c>
      <c r="B152148" s="12">
        <v>1988</v>
      </c>
      <c r="C152148" s="12" t="s">
        <v>158365</v>
      </c>
      <c r="D152148" s="12">
        <v>825</v>
      </c>
      <c r="E152148" s="12" t="s">
        <v>469863</v>
      </c>
      <c r="F152148" s="12">
        <v>629816770</v>
      </c>
    </row>
    <row r="152149" spans="1:6" ht="15" customHeight="1" x14ac:dyDescent="0.25">
      <c r="A152149" s="12" t="s">
        <v>469864</v>
      </c>
      <c r="B152149" s="12">
        <v>1990</v>
      </c>
      <c r="C152149" s="12" t="s">
        <v>158365</v>
      </c>
      <c r="D152149" s="12">
        <v>1150</v>
      </c>
      <c r="E152149" s="12" t="s">
        <v>469865</v>
      </c>
      <c r="F152149" s="12">
        <v>629967415</v>
      </c>
    </row>
    <row r="152150" spans="1:6" ht="15" customHeight="1" x14ac:dyDescent="0.25">
      <c r="A152150" s="12" t="s">
        <v>469866</v>
      </c>
      <c r="B152150" s="12">
        <v>1993</v>
      </c>
      <c r="C152150" s="12" t="s">
        <v>169264</v>
      </c>
      <c r="D152150" s="12"/>
      <c r="E152150" s="12" t="s">
        <v>469867</v>
      </c>
      <c r="F152150" s="12">
        <v>638657298</v>
      </c>
    </row>
    <row r="152151" spans="1:6" ht="15" customHeight="1" x14ac:dyDescent="0.25">
      <c r="A152151" s="12" t="s">
        <v>469868</v>
      </c>
      <c r="B152151" s="12">
        <v>1984</v>
      </c>
      <c r="C152151" s="12" t="s">
        <v>158365</v>
      </c>
      <c r="D152151" s="12">
        <v>465</v>
      </c>
      <c r="E152151" s="12" t="s">
        <v>469869</v>
      </c>
      <c r="F152151" s="12">
        <v>15440758</v>
      </c>
    </row>
    <row r="152152" spans="1:6" ht="15" customHeight="1" x14ac:dyDescent="0.25">
      <c r="A152152" s="12" t="s">
        <v>469870</v>
      </c>
      <c r="B152152" s="12">
        <v>1999</v>
      </c>
      <c r="C152152" s="12" t="s">
        <v>169264</v>
      </c>
      <c r="D152152" s="12"/>
      <c r="E152152" s="12" t="s">
        <v>469871</v>
      </c>
      <c r="F152152" s="12">
        <v>638789289</v>
      </c>
    </row>
    <row r="152153" spans="1:6" ht="15" customHeight="1" x14ac:dyDescent="0.25">
      <c r="A152153" s="12" t="s">
        <v>469872</v>
      </c>
      <c r="B152153" s="12">
        <v>1997</v>
      </c>
      <c r="C152153" s="12" t="s">
        <v>169264</v>
      </c>
      <c r="D152153" s="12"/>
      <c r="E152153" s="12" t="s">
        <v>469873</v>
      </c>
      <c r="F152153" s="12">
        <v>638695004</v>
      </c>
    </row>
    <row r="152154" spans="1:6" ht="15" customHeight="1" x14ac:dyDescent="0.25">
      <c r="A152154" s="12" t="s">
        <v>469874</v>
      </c>
      <c r="B152154" s="12">
        <v>2002</v>
      </c>
      <c r="C152154" s="12" t="s">
        <v>159233</v>
      </c>
      <c r="D152154" s="12"/>
      <c r="E152154" s="12" t="s">
        <v>469875</v>
      </c>
      <c r="F152154" s="12">
        <v>36311063</v>
      </c>
    </row>
    <row r="152155" spans="1:6" ht="15" customHeight="1" x14ac:dyDescent="0.25">
      <c r="A152155" s="12" t="s">
        <v>469876</v>
      </c>
      <c r="B152155" s="12">
        <v>1997</v>
      </c>
      <c r="C152155" s="12" t="s">
        <v>241347</v>
      </c>
      <c r="D152155" s="12"/>
      <c r="E152155" s="12" t="s">
        <v>469877</v>
      </c>
      <c r="F152155" s="12">
        <v>28821443</v>
      </c>
    </row>
    <row r="152156" spans="1:6" ht="15" customHeight="1" x14ac:dyDescent="0.25">
      <c r="A152156" s="12" t="s">
        <v>469878</v>
      </c>
      <c r="B152156" s="12">
        <v>2020</v>
      </c>
      <c r="C152156" s="12" t="s">
        <v>158175</v>
      </c>
      <c r="D152156" s="12">
        <v>562</v>
      </c>
      <c r="E152156" s="12" t="s">
        <v>469879</v>
      </c>
      <c r="F152156" s="12">
        <v>633077230</v>
      </c>
    </row>
    <row r="152157" spans="1:6" ht="15" customHeight="1" x14ac:dyDescent="0.25">
      <c r="A152157" s="12" t="s">
        <v>469880</v>
      </c>
      <c r="B152157" s="12">
        <v>1996</v>
      </c>
      <c r="C152157" s="12" t="s">
        <v>235849</v>
      </c>
      <c r="D152157" s="12">
        <v>1</v>
      </c>
      <c r="E152157" s="12" t="s">
        <v>469881</v>
      </c>
      <c r="F152157" s="12">
        <v>27757894</v>
      </c>
    </row>
    <row r="152158" spans="1:6" ht="15" customHeight="1" x14ac:dyDescent="0.25">
      <c r="A152158" s="12" t="s">
        <v>469882</v>
      </c>
      <c r="B152158" s="12">
        <v>2008</v>
      </c>
      <c r="C152158" s="12" t="s">
        <v>64078</v>
      </c>
      <c r="D152158" s="12">
        <v>48</v>
      </c>
      <c r="E152158" s="12" t="s">
        <v>469883</v>
      </c>
      <c r="F152158" s="12">
        <v>352144174</v>
      </c>
    </row>
    <row r="152159" spans="1:6" ht="15" customHeight="1" x14ac:dyDescent="0.25">
      <c r="A152159" s="12" t="s">
        <v>469884</v>
      </c>
      <c r="B152159" s="12">
        <v>2008</v>
      </c>
      <c r="C152159" s="12" t="s">
        <v>64078</v>
      </c>
      <c r="D152159" s="12">
        <v>49</v>
      </c>
      <c r="E152159" s="12" t="s">
        <v>469885</v>
      </c>
      <c r="F152159" s="12">
        <v>352503385</v>
      </c>
    </row>
    <row r="152160" spans="1:6" ht="15" customHeight="1" x14ac:dyDescent="0.25">
      <c r="A152160" s="12" t="s">
        <v>469886</v>
      </c>
      <c r="B152160" s="12">
        <v>2010</v>
      </c>
      <c r="C152160" s="12" t="s">
        <v>268517</v>
      </c>
      <c r="D152160" s="12">
        <v>10131</v>
      </c>
      <c r="E152160" s="12" t="s">
        <v>469887</v>
      </c>
      <c r="F152160" s="12">
        <v>642524648</v>
      </c>
    </row>
    <row r="152161" spans="1:6" ht="15" customHeight="1" x14ac:dyDescent="0.25">
      <c r="A152161" s="12" t="s">
        <v>469888</v>
      </c>
      <c r="B152161" s="12">
        <v>2011</v>
      </c>
      <c r="C152161" s="12" t="s">
        <v>193293</v>
      </c>
      <c r="D152161" s="12">
        <v>7</v>
      </c>
      <c r="E152161" s="12" t="s">
        <v>469889</v>
      </c>
      <c r="F152161" s="12">
        <v>364317733</v>
      </c>
    </row>
    <row r="152162" spans="1:6" ht="15" customHeight="1" x14ac:dyDescent="0.25">
      <c r="A152162" s="12" t="s">
        <v>469890</v>
      </c>
      <c r="B152162" s="12">
        <v>1991</v>
      </c>
      <c r="C152162" s="12" t="s">
        <v>310482</v>
      </c>
      <c r="D152162" s="12"/>
      <c r="E152162" s="12" t="s">
        <v>469891</v>
      </c>
      <c r="F152162" s="12">
        <v>21727342</v>
      </c>
    </row>
    <row r="152163" spans="1:6" ht="15" customHeight="1" x14ac:dyDescent="0.25">
      <c r="A152163" s="12" t="s">
        <v>469892</v>
      </c>
      <c r="B152163" s="12">
        <v>1995</v>
      </c>
      <c r="C152163" s="12" t="s">
        <v>157740</v>
      </c>
      <c r="D152163" s="12">
        <v>316</v>
      </c>
      <c r="E152163" s="12" t="s">
        <v>469893</v>
      </c>
      <c r="F152163" s="12">
        <v>27766845</v>
      </c>
    </row>
    <row r="152164" spans="1:6" ht="15" customHeight="1" x14ac:dyDescent="0.25">
      <c r="A152164" s="12" t="s">
        <v>469894</v>
      </c>
      <c r="B152164" s="12">
        <v>2023</v>
      </c>
      <c r="C152164" s="12" t="s">
        <v>469894</v>
      </c>
      <c r="D152164" s="12"/>
      <c r="E152164" s="12" t="s">
        <v>469895</v>
      </c>
      <c r="F152164" s="12">
        <v>642892072</v>
      </c>
    </row>
    <row r="152165" spans="1:6" ht="15" customHeight="1" x14ac:dyDescent="0.25">
      <c r="A152165" s="12" t="s">
        <v>469896</v>
      </c>
      <c r="B152165" s="12">
        <v>2003</v>
      </c>
      <c r="C152165" s="12" t="s">
        <v>158209</v>
      </c>
      <c r="D152165" s="12">
        <v>738</v>
      </c>
      <c r="E152165" s="12" t="s">
        <v>469897</v>
      </c>
      <c r="F152165" s="12">
        <v>36730863</v>
      </c>
    </row>
    <row r="152166" spans="1:6" ht="15" customHeight="1" x14ac:dyDescent="0.25">
      <c r="A152166" s="12" t="s">
        <v>469898</v>
      </c>
      <c r="B152166" s="12">
        <v>2012</v>
      </c>
      <c r="C152166" s="12" t="s">
        <v>64097</v>
      </c>
      <c r="D152166" s="12" t="s">
        <v>469899</v>
      </c>
      <c r="E152166" s="12" t="s">
        <v>469900</v>
      </c>
      <c r="F152166" s="12">
        <v>365912902</v>
      </c>
    </row>
    <row r="152167" spans="1:6" ht="15" customHeight="1" x14ac:dyDescent="0.25">
      <c r="A152167" s="12" t="s">
        <v>469901</v>
      </c>
      <c r="B152167" s="12">
        <v>2007</v>
      </c>
      <c r="C152167" s="12" t="s">
        <v>187887</v>
      </c>
      <c r="D152167" s="12"/>
      <c r="E152167" s="12" t="s">
        <v>469902</v>
      </c>
      <c r="F152167" s="12">
        <v>352056221</v>
      </c>
    </row>
    <row r="152168" spans="1:6" ht="15" customHeight="1" x14ac:dyDescent="0.25">
      <c r="A152168" s="12" t="s">
        <v>469903</v>
      </c>
      <c r="B152168" s="12">
        <v>2021</v>
      </c>
      <c r="C152168" s="12" t="s">
        <v>158187</v>
      </c>
      <c r="D152168" s="12">
        <v>1984</v>
      </c>
      <c r="E152168" s="12" t="s">
        <v>469904</v>
      </c>
      <c r="F152168" s="12">
        <v>636188279</v>
      </c>
    </row>
    <row r="152169" spans="1:6" ht="15" customHeight="1" x14ac:dyDescent="0.25">
      <c r="A152169" s="12" t="s">
        <v>469905</v>
      </c>
      <c r="B152169" s="12">
        <v>2007</v>
      </c>
      <c r="C152169" s="12" t="s">
        <v>469906</v>
      </c>
      <c r="D152169" s="12"/>
      <c r="E152169" s="12" t="s">
        <v>469907</v>
      </c>
      <c r="F152169" s="12">
        <v>351143632</v>
      </c>
    </row>
    <row r="152170" spans="1:6" ht="15" customHeight="1" x14ac:dyDescent="0.25">
      <c r="A152170" s="12" t="s">
        <v>469908</v>
      </c>
      <c r="B152170" s="12">
        <v>2020</v>
      </c>
      <c r="C152170" s="12" t="s">
        <v>469908</v>
      </c>
      <c r="D152170" s="12"/>
      <c r="E152170" s="12" t="s">
        <v>469909</v>
      </c>
      <c r="F152170" s="12">
        <v>633917236</v>
      </c>
    </row>
    <row r="152171" spans="1:6" ht="15" customHeight="1" x14ac:dyDescent="0.25">
      <c r="A152171" s="12" t="s">
        <v>469910</v>
      </c>
      <c r="B152171" s="12">
        <v>2017</v>
      </c>
      <c r="C152171" s="12" t="s">
        <v>469910</v>
      </c>
      <c r="D152171" s="12"/>
      <c r="E152171" s="12" t="s">
        <v>469911</v>
      </c>
      <c r="F152171" s="12">
        <v>620613137</v>
      </c>
    </row>
    <row r="152172" spans="1:6" ht="15" customHeight="1" x14ac:dyDescent="0.25">
      <c r="A152172" s="12" t="s">
        <v>469912</v>
      </c>
      <c r="B152172" s="12">
        <v>2018</v>
      </c>
      <c r="C152172" s="12" t="s">
        <v>469912</v>
      </c>
      <c r="D152172" s="12"/>
      <c r="E152172" s="12" t="s">
        <v>469913</v>
      </c>
      <c r="F152172" s="12">
        <v>626586186</v>
      </c>
    </row>
    <row r="152173" spans="1:6" ht="15" customHeight="1" x14ac:dyDescent="0.25">
      <c r="A152173" s="12" t="s">
        <v>469914</v>
      </c>
      <c r="B152173" s="12">
        <v>2018</v>
      </c>
      <c r="C152173" s="12" t="s">
        <v>469914</v>
      </c>
      <c r="D152173" s="12"/>
      <c r="E152173" s="12" t="s">
        <v>469915</v>
      </c>
      <c r="F152173" s="12">
        <v>628185915</v>
      </c>
    </row>
    <row r="152174" spans="1:6" ht="15" customHeight="1" x14ac:dyDescent="0.25">
      <c r="A152174" s="12" t="s">
        <v>469916</v>
      </c>
      <c r="B152174" s="12">
        <v>2020</v>
      </c>
      <c r="C152174" s="12" t="s">
        <v>469916</v>
      </c>
      <c r="D152174" s="12"/>
      <c r="E152174" s="12" t="s">
        <v>469917</v>
      </c>
      <c r="F152174" s="12">
        <v>633081725</v>
      </c>
    </row>
    <row r="152175" spans="1:6" ht="15" customHeight="1" x14ac:dyDescent="0.25">
      <c r="A152175" s="12" t="s">
        <v>469918</v>
      </c>
      <c r="B152175" s="12">
        <v>2022</v>
      </c>
      <c r="C152175" s="12" t="s">
        <v>469918</v>
      </c>
      <c r="D152175" s="12"/>
      <c r="E152175" s="12" t="s">
        <v>469919</v>
      </c>
      <c r="F152175" s="12">
        <v>638789248</v>
      </c>
    </row>
    <row r="152176" spans="1:6" ht="15" customHeight="1" x14ac:dyDescent="0.25">
      <c r="A152176" s="12" t="s">
        <v>158781</v>
      </c>
      <c r="B152176" s="12">
        <v>2000</v>
      </c>
      <c r="C152176" s="12" t="s">
        <v>158781</v>
      </c>
      <c r="D152176" s="12"/>
      <c r="E152176" s="12" t="s">
        <v>469920</v>
      </c>
      <c r="F152176" s="12">
        <v>38441445</v>
      </c>
    </row>
    <row r="152177" spans="1:6" ht="15" customHeight="1" x14ac:dyDescent="0.25">
      <c r="A152177" s="12" t="s">
        <v>467170</v>
      </c>
      <c r="B152177" s="12">
        <v>2015</v>
      </c>
      <c r="C152177" s="12" t="s">
        <v>467170</v>
      </c>
      <c r="D152177" s="12" t="s">
        <v>163301</v>
      </c>
      <c r="E152177" s="12" t="s">
        <v>469921</v>
      </c>
      <c r="F152177" s="12">
        <v>607373214</v>
      </c>
    </row>
    <row r="152178" spans="1:6" ht="15" customHeight="1" x14ac:dyDescent="0.25">
      <c r="A152178" s="12" t="s">
        <v>467170</v>
      </c>
      <c r="B152178" s="12">
        <v>1995</v>
      </c>
      <c r="C152178" s="12" t="s">
        <v>467170</v>
      </c>
      <c r="D152178" s="12" t="s">
        <v>440637</v>
      </c>
      <c r="E152178" s="12" t="s">
        <v>469922</v>
      </c>
      <c r="F152178" s="12">
        <v>624182744</v>
      </c>
    </row>
    <row r="152179" spans="1:6" ht="15" customHeight="1" x14ac:dyDescent="0.25">
      <c r="A152179" s="12" t="s">
        <v>158785</v>
      </c>
      <c r="B152179" s="12">
        <v>2001</v>
      </c>
      <c r="C152179" s="12" t="s">
        <v>158785</v>
      </c>
      <c r="D152179" s="12"/>
      <c r="E152179" s="12" t="s">
        <v>469923</v>
      </c>
      <c r="F152179" s="12">
        <v>38435270</v>
      </c>
    </row>
    <row r="152180" spans="1:6" ht="15" customHeight="1" x14ac:dyDescent="0.25">
      <c r="A152180" s="12" t="s">
        <v>469924</v>
      </c>
      <c r="B152180" s="12">
        <v>2007</v>
      </c>
      <c r="C152180" s="12" t="s">
        <v>469924</v>
      </c>
      <c r="D152180" s="12">
        <v>2007</v>
      </c>
      <c r="E152180" s="12" t="s">
        <v>469925</v>
      </c>
      <c r="F152180" s="12">
        <v>46599210</v>
      </c>
    </row>
    <row r="152181" spans="1:6" ht="15" customHeight="1" x14ac:dyDescent="0.25">
      <c r="A152181" s="12" t="s">
        <v>469926</v>
      </c>
      <c r="B152181" s="12">
        <v>2007</v>
      </c>
      <c r="C152181" s="12" t="s">
        <v>171003</v>
      </c>
      <c r="D152181" s="12">
        <v>1</v>
      </c>
      <c r="E152181" s="12" t="s">
        <v>469927</v>
      </c>
      <c r="F152181" s="12">
        <v>46988798</v>
      </c>
    </row>
    <row r="152182" spans="1:6" ht="15" customHeight="1" x14ac:dyDescent="0.25">
      <c r="A152182" s="12" t="s">
        <v>469926</v>
      </c>
      <c r="B152182" s="12">
        <v>2007</v>
      </c>
      <c r="C152182" s="12" t="s">
        <v>171003</v>
      </c>
      <c r="D152182" s="12">
        <v>2</v>
      </c>
      <c r="E152182" s="12" t="s">
        <v>469928</v>
      </c>
      <c r="F152182" s="12">
        <v>46988845</v>
      </c>
    </row>
    <row r="152183" spans="1:6" ht="15" customHeight="1" x14ac:dyDescent="0.25">
      <c r="A152183" s="12" t="s">
        <v>469926</v>
      </c>
      <c r="B152183" s="12">
        <v>2007</v>
      </c>
      <c r="C152183" s="12" t="s">
        <v>171003</v>
      </c>
      <c r="D152183" s="12">
        <v>3</v>
      </c>
      <c r="E152183" s="12" t="s">
        <v>469929</v>
      </c>
      <c r="F152183" s="12">
        <v>46988899</v>
      </c>
    </row>
    <row r="152184" spans="1:6" ht="15" customHeight="1" x14ac:dyDescent="0.25">
      <c r="A152184" s="12" t="s">
        <v>469930</v>
      </c>
      <c r="B152184" s="12">
        <v>1985</v>
      </c>
      <c r="C152184" s="12" t="s">
        <v>179043</v>
      </c>
      <c r="D152184" s="12"/>
      <c r="E152184" s="12" t="s">
        <v>469931</v>
      </c>
      <c r="F152184" s="12">
        <v>17543319</v>
      </c>
    </row>
    <row r="152185" spans="1:6" ht="15" customHeight="1" x14ac:dyDescent="0.25">
      <c r="A152185" s="12" t="s">
        <v>469932</v>
      </c>
      <c r="B152185" s="12">
        <v>2020</v>
      </c>
      <c r="C152185" s="12" t="s">
        <v>469932</v>
      </c>
      <c r="D152185" s="12"/>
      <c r="E152185" s="12" t="s">
        <v>469933</v>
      </c>
      <c r="F152185" s="12">
        <v>635460034</v>
      </c>
    </row>
    <row r="152186" spans="1:6" ht="15" customHeight="1" x14ac:dyDescent="0.25">
      <c r="A152186" s="12" t="s">
        <v>469934</v>
      </c>
      <c r="B152186" s="12">
        <v>1967</v>
      </c>
      <c r="C152186" s="12" t="s">
        <v>178818</v>
      </c>
      <c r="D152186" s="12" t="s">
        <v>252731</v>
      </c>
      <c r="E152186" s="12" t="s">
        <v>469935</v>
      </c>
      <c r="F152186" s="12">
        <v>625701459</v>
      </c>
    </row>
    <row r="152187" spans="1:6" ht="15" customHeight="1" x14ac:dyDescent="0.25">
      <c r="A152187" s="12" t="s">
        <v>469936</v>
      </c>
      <c r="B152187" s="12">
        <v>2005</v>
      </c>
      <c r="C152187" s="12" t="s">
        <v>467170</v>
      </c>
      <c r="D152187" s="12"/>
      <c r="E152187" s="12" t="s">
        <v>469937</v>
      </c>
      <c r="F152187" s="12">
        <v>40999461</v>
      </c>
    </row>
    <row r="152188" spans="1:6" ht="15" customHeight="1" x14ac:dyDescent="0.25">
      <c r="A152188" s="12" t="s">
        <v>469938</v>
      </c>
      <c r="B152188" s="12">
        <v>2009</v>
      </c>
      <c r="C152188" s="12" t="s">
        <v>469938</v>
      </c>
      <c r="D152188" s="12"/>
      <c r="E152188" s="12" t="s">
        <v>469939</v>
      </c>
      <c r="F152188" s="12">
        <v>355425828</v>
      </c>
    </row>
    <row r="152189" spans="1:6" ht="15" customHeight="1" x14ac:dyDescent="0.25">
      <c r="A152189" s="12" t="s">
        <v>469940</v>
      </c>
      <c r="B152189" s="12">
        <v>1992</v>
      </c>
      <c r="C152189" s="12" t="s">
        <v>188276</v>
      </c>
      <c r="D152189" s="12" t="s">
        <v>293248</v>
      </c>
      <c r="E152189" s="12" t="s">
        <v>469941</v>
      </c>
      <c r="F152189" s="12">
        <v>23568679</v>
      </c>
    </row>
    <row r="152190" spans="1:6" ht="15" customHeight="1" x14ac:dyDescent="0.25">
      <c r="A152190" s="12" t="s">
        <v>469942</v>
      </c>
      <c r="B152190" s="12">
        <v>2008</v>
      </c>
      <c r="C152190" s="12" t="s">
        <v>188276</v>
      </c>
      <c r="D152190" s="12">
        <v>3</v>
      </c>
      <c r="E152190" s="12" t="s">
        <v>469943</v>
      </c>
      <c r="F152190" s="12">
        <v>354113381</v>
      </c>
    </row>
    <row r="152191" spans="1:6" ht="15" customHeight="1" x14ac:dyDescent="0.25">
      <c r="A152191" s="12" t="s">
        <v>469942</v>
      </c>
      <c r="B152191" s="12">
        <v>2008</v>
      </c>
      <c r="C152191" s="12" t="s">
        <v>188276</v>
      </c>
      <c r="D152191" s="12">
        <v>2</v>
      </c>
      <c r="E152191" s="12" t="s">
        <v>469944</v>
      </c>
      <c r="F152191" s="12">
        <v>354113436</v>
      </c>
    </row>
    <row r="152192" spans="1:6" ht="15" customHeight="1" x14ac:dyDescent="0.25">
      <c r="A152192" s="12" t="s">
        <v>469942</v>
      </c>
      <c r="B152192" s="12">
        <v>2008</v>
      </c>
      <c r="C152192" s="12" t="s">
        <v>188276</v>
      </c>
      <c r="D152192" s="12">
        <v>1</v>
      </c>
      <c r="E152192" s="12" t="s">
        <v>469945</v>
      </c>
      <c r="F152192" s="12">
        <v>354113490</v>
      </c>
    </row>
    <row r="152193" spans="1:6" ht="15" customHeight="1" x14ac:dyDescent="0.25">
      <c r="A152193" s="12" t="s">
        <v>469942</v>
      </c>
      <c r="B152193" s="12">
        <v>2008</v>
      </c>
      <c r="C152193" s="12" t="s">
        <v>188276</v>
      </c>
      <c r="D152193" s="12">
        <v>7</v>
      </c>
      <c r="E152193" s="12" t="s">
        <v>469946</v>
      </c>
      <c r="F152193" s="12">
        <v>354113544</v>
      </c>
    </row>
    <row r="152194" spans="1:6" ht="15" customHeight="1" x14ac:dyDescent="0.25">
      <c r="A152194" s="12" t="s">
        <v>469942</v>
      </c>
      <c r="B152194" s="12">
        <v>2008</v>
      </c>
      <c r="C152194" s="12" t="s">
        <v>188276</v>
      </c>
      <c r="D152194" s="12">
        <v>6</v>
      </c>
      <c r="E152194" s="12" t="s">
        <v>469947</v>
      </c>
      <c r="F152194" s="12">
        <v>354113603</v>
      </c>
    </row>
    <row r="152195" spans="1:6" ht="15" customHeight="1" x14ac:dyDescent="0.25">
      <c r="A152195" s="12" t="s">
        <v>469942</v>
      </c>
      <c r="B152195" s="12">
        <v>2008</v>
      </c>
      <c r="C152195" s="12" t="s">
        <v>188276</v>
      </c>
      <c r="D152195" s="12">
        <v>5</v>
      </c>
      <c r="E152195" s="12" t="s">
        <v>469948</v>
      </c>
      <c r="F152195" s="12">
        <v>354113662</v>
      </c>
    </row>
    <row r="152196" spans="1:6" ht="15" customHeight="1" x14ac:dyDescent="0.25">
      <c r="A152196" s="12" t="s">
        <v>469949</v>
      </c>
      <c r="B152196" s="12">
        <v>2008</v>
      </c>
      <c r="C152196" s="12" t="s">
        <v>188276</v>
      </c>
      <c r="D152196" s="12">
        <v>4</v>
      </c>
      <c r="E152196" s="12" t="s">
        <v>469950</v>
      </c>
      <c r="F152196" s="12">
        <v>354113711</v>
      </c>
    </row>
    <row r="152197" spans="1:6" ht="15" customHeight="1" x14ac:dyDescent="0.25">
      <c r="A152197" s="12" t="s">
        <v>469951</v>
      </c>
      <c r="B152197" s="12">
        <v>2007</v>
      </c>
      <c r="C152197" s="12" t="s">
        <v>188276</v>
      </c>
      <c r="D152197" s="12">
        <v>1</v>
      </c>
      <c r="E152197" s="12" t="s">
        <v>469952</v>
      </c>
      <c r="F152197" s="12">
        <v>351340158</v>
      </c>
    </row>
    <row r="152198" spans="1:6" ht="15" customHeight="1" x14ac:dyDescent="0.25">
      <c r="A152198" s="12" t="s">
        <v>469951</v>
      </c>
      <c r="B152198" s="12">
        <v>2007</v>
      </c>
      <c r="C152198" s="12" t="s">
        <v>188276</v>
      </c>
      <c r="D152198" s="12">
        <v>2</v>
      </c>
      <c r="E152198" s="12" t="s">
        <v>469953</v>
      </c>
      <c r="F152198" s="12">
        <v>351340218</v>
      </c>
    </row>
    <row r="152199" spans="1:6" ht="15" customHeight="1" x14ac:dyDescent="0.25">
      <c r="A152199" s="12" t="s">
        <v>469951</v>
      </c>
      <c r="B152199" s="12">
        <v>2007</v>
      </c>
      <c r="C152199" s="12" t="s">
        <v>188276</v>
      </c>
      <c r="D152199" s="12">
        <v>3</v>
      </c>
      <c r="E152199" s="12" t="s">
        <v>469954</v>
      </c>
      <c r="F152199" s="12">
        <v>351340273</v>
      </c>
    </row>
    <row r="152200" spans="1:6" ht="15" customHeight="1" x14ac:dyDescent="0.25">
      <c r="A152200" s="12" t="s">
        <v>469951</v>
      </c>
      <c r="B152200" s="12">
        <v>2007</v>
      </c>
      <c r="C152200" s="12" t="s">
        <v>188276</v>
      </c>
      <c r="D152200" s="12">
        <v>4</v>
      </c>
      <c r="E152200" s="12" t="s">
        <v>469955</v>
      </c>
      <c r="F152200" s="12">
        <v>351340335</v>
      </c>
    </row>
    <row r="152201" spans="1:6" ht="15" customHeight="1" x14ac:dyDescent="0.25">
      <c r="A152201" s="12" t="s">
        <v>469951</v>
      </c>
      <c r="B152201" s="12">
        <v>2007</v>
      </c>
      <c r="C152201" s="12" t="s">
        <v>188276</v>
      </c>
      <c r="D152201" s="12">
        <v>5</v>
      </c>
      <c r="E152201" s="12" t="s">
        <v>469956</v>
      </c>
      <c r="F152201" s="12">
        <v>351340393</v>
      </c>
    </row>
    <row r="152202" spans="1:6" ht="15" customHeight="1" x14ac:dyDescent="0.25">
      <c r="A152202" s="12" t="s">
        <v>469951</v>
      </c>
      <c r="B152202" s="12">
        <v>2007</v>
      </c>
      <c r="C152202" s="12" t="s">
        <v>188276</v>
      </c>
      <c r="D152202" s="12">
        <v>6</v>
      </c>
      <c r="E152202" s="12" t="s">
        <v>469957</v>
      </c>
      <c r="F152202" s="12">
        <v>351340459</v>
      </c>
    </row>
    <row r="152203" spans="1:6" ht="15" customHeight="1" x14ac:dyDescent="0.25">
      <c r="A152203" s="12" t="s">
        <v>469958</v>
      </c>
      <c r="B152203" s="12">
        <v>1992</v>
      </c>
      <c r="C152203" s="12" t="s">
        <v>188276</v>
      </c>
      <c r="D152203" s="12" t="s">
        <v>235895</v>
      </c>
      <c r="E152203" s="12" t="s">
        <v>469959</v>
      </c>
      <c r="F152203" s="12">
        <v>23568678</v>
      </c>
    </row>
    <row r="152204" spans="1:6" ht="15" customHeight="1" x14ac:dyDescent="0.25">
      <c r="A152204" s="12" t="s">
        <v>469960</v>
      </c>
      <c r="B152204" s="12">
        <v>2021</v>
      </c>
      <c r="C152204" s="12" t="s">
        <v>157773</v>
      </c>
      <c r="D152204" s="12" t="s">
        <v>210474</v>
      </c>
      <c r="E152204" s="12" t="s">
        <v>469961</v>
      </c>
      <c r="F152204" s="12">
        <v>635612887</v>
      </c>
    </row>
    <row r="152205" spans="1:6" ht="15" customHeight="1" x14ac:dyDescent="0.25">
      <c r="A152205" s="12" t="s">
        <v>469962</v>
      </c>
      <c r="B152205" s="12">
        <v>2020</v>
      </c>
      <c r="C152205" s="12" t="s">
        <v>157773</v>
      </c>
      <c r="D152205" s="12">
        <v>1</v>
      </c>
      <c r="E152205" s="12" t="s">
        <v>469963</v>
      </c>
      <c r="F152205" s="12">
        <v>637361788</v>
      </c>
    </row>
    <row r="152206" spans="1:6" ht="15" customHeight="1" x14ac:dyDescent="0.25">
      <c r="A152206" s="12" t="s">
        <v>469962</v>
      </c>
      <c r="B152206" s="12">
        <v>2020</v>
      </c>
      <c r="C152206" s="12" t="s">
        <v>157773</v>
      </c>
      <c r="D152206" s="12">
        <v>2</v>
      </c>
      <c r="E152206" s="12" t="s">
        <v>469964</v>
      </c>
      <c r="F152206" s="12">
        <v>637361789</v>
      </c>
    </row>
    <row r="152207" spans="1:6" ht="15" customHeight="1" x14ac:dyDescent="0.25">
      <c r="A152207" s="12" t="s">
        <v>469965</v>
      </c>
      <c r="B152207" s="12">
        <v>2022</v>
      </c>
      <c r="C152207" s="12" t="s">
        <v>157773</v>
      </c>
      <c r="D152207" s="12" t="s">
        <v>161655</v>
      </c>
      <c r="E152207" s="12" t="s">
        <v>469966</v>
      </c>
      <c r="F152207" s="12">
        <v>640125527</v>
      </c>
    </row>
    <row r="152208" spans="1:6" ht="15" customHeight="1" x14ac:dyDescent="0.25">
      <c r="A152208" s="12" t="s">
        <v>469967</v>
      </c>
      <c r="B152208" s="12">
        <v>2023</v>
      </c>
      <c r="C152208" s="12" t="s">
        <v>157773</v>
      </c>
      <c r="D152208" s="12" t="s">
        <v>215411</v>
      </c>
      <c r="E152208" s="12" t="s">
        <v>469968</v>
      </c>
      <c r="F152208" s="12">
        <v>643966157</v>
      </c>
    </row>
    <row r="152209" spans="1:6" ht="15" customHeight="1" x14ac:dyDescent="0.25">
      <c r="A152209" s="12" t="s">
        <v>469969</v>
      </c>
      <c r="B152209" s="12">
        <v>1991</v>
      </c>
      <c r="C152209" s="12" t="s">
        <v>469969</v>
      </c>
      <c r="D152209" s="12"/>
      <c r="E152209" s="12" t="s">
        <v>469970</v>
      </c>
      <c r="F152209" s="12">
        <v>22723591</v>
      </c>
    </row>
    <row r="152210" spans="1:6" ht="15" customHeight="1" x14ac:dyDescent="0.25">
      <c r="A152210" s="12" t="s">
        <v>469971</v>
      </c>
      <c r="B152210" s="12">
        <v>2002</v>
      </c>
      <c r="C152210" s="12" t="s">
        <v>158781</v>
      </c>
      <c r="D152210" s="12"/>
      <c r="E152210" s="12" t="s">
        <v>469972</v>
      </c>
      <c r="F152210" s="12">
        <v>38109349</v>
      </c>
    </row>
    <row r="152211" spans="1:6" ht="15" customHeight="1" x14ac:dyDescent="0.25">
      <c r="A152211" s="12" t="s">
        <v>469973</v>
      </c>
      <c r="B152211" s="12">
        <v>2004</v>
      </c>
      <c r="C152211" s="12" t="s">
        <v>469974</v>
      </c>
      <c r="D152211" s="12"/>
      <c r="E152211" s="12" t="s">
        <v>469975</v>
      </c>
      <c r="F152211" s="12">
        <v>40970971</v>
      </c>
    </row>
    <row r="152212" spans="1:6" ht="15" customHeight="1" x14ac:dyDescent="0.25">
      <c r="A152212" s="12" t="s">
        <v>469976</v>
      </c>
      <c r="B152212" s="12">
        <v>2008</v>
      </c>
      <c r="C152212" s="12" t="s">
        <v>469976</v>
      </c>
      <c r="D152212" s="12">
        <v>1</v>
      </c>
      <c r="E152212" s="12" t="s">
        <v>469977</v>
      </c>
      <c r="F152212" s="12">
        <v>355425806</v>
      </c>
    </row>
    <row r="152213" spans="1:6" ht="15" customHeight="1" x14ac:dyDescent="0.25">
      <c r="A152213" s="12" t="s">
        <v>469976</v>
      </c>
      <c r="B152213" s="12">
        <v>2008</v>
      </c>
      <c r="C152213" s="12" t="s">
        <v>469976</v>
      </c>
      <c r="D152213" s="12">
        <v>2</v>
      </c>
      <c r="E152213" s="12" t="s">
        <v>469978</v>
      </c>
      <c r="F152213" s="12">
        <v>355425807</v>
      </c>
    </row>
    <row r="152214" spans="1:6" ht="15" customHeight="1" x14ac:dyDescent="0.25">
      <c r="A152214" s="12" t="s">
        <v>469979</v>
      </c>
      <c r="B152214" s="12">
        <v>2012</v>
      </c>
      <c r="C152214" s="12" t="s">
        <v>469979</v>
      </c>
      <c r="D152214" s="12"/>
      <c r="E152214" s="12" t="s">
        <v>469980</v>
      </c>
      <c r="F152214" s="12">
        <v>369188094</v>
      </c>
    </row>
    <row r="152215" spans="1:6" ht="15" customHeight="1" x14ac:dyDescent="0.25">
      <c r="A152215" s="12" t="s">
        <v>469981</v>
      </c>
      <c r="B152215" s="12">
        <v>2007</v>
      </c>
      <c r="C152215" s="12" t="s">
        <v>469981</v>
      </c>
      <c r="D152215" s="12">
        <v>1</v>
      </c>
      <c r="E152215" s="12" t="s">
        <v>469982</v>
      </c>
      <c r="F152215" s="12">
        <v>355360531</v>
      </c>
    </row>
    <row r="152216" spans="1:6" ht="15" customHeight="1" x14ac:dyDescent="0.25">
      <c r="A152216" s="12" t="s">
        <v>469981</v>
      </c>
      <c r="B152216" s="12">
        <v>2007</v>
      </c>
      <c r="C152216" s="12" t="s">
        <v>469981</v>
      </c>
      <c r="D152216" s="12">
        <v>2</v>
      </c>
      <c r="E152216" s="12" t="s">
        <v>469983</v>
      </c>
      <c r="F152216" s="12">
        <v>355360532</v>
      </c>
    </row>
    <row r="152217" spans="1:6" ht="15" customHeight="1" x14ac:dyDescent="0.25">
      <c r="A152217" s="12" t="s">
        <v>469984</v>
      </c>
      <c r="B152217" s="12">
        <v>2011</v>
      </c>
      <c r="C152217" s="12" t="s">
        <v>469984</v>
      </c>
      <c r="D152217" s="12"/>
      <c r="E152217" s="12" t="s">
        <v>469985</v>
      </c>
      <c r="F152217" s="12">
        <v>362179990</v>
      </c>
    </row>
    <row r="152218" spans="1:6" ht="15" customHeight="1" x14ac:dyDescent="0.25">
      <c r="A152218" s="12" t="s">
        <v>469986</v>
      </c>
      <c r="B152218" s="12">
        <v>2004</v>
      </c>
      <c r="C152218" s="12" t="s">
        <v>469986</v>
      </c>
      <c r="D152218" s="12"/>
      <c r="E152218" s="12" t="s">
        <v>469987</v>
      </c>
      <c r="F152218" s="12">
        <v>43087176</v>
      </c>
    </row>
    <row r="152219" spans="1:6" ht="15" customHeight="1" x14ac:dyDescent="0.25">
      <c r="A152219" s="12" t="s">
        <v>469988</v>
      </c>
      <c r="B152219" s="12">
        <v>2004</v>
      </c>
      <c r="C152219" s="12" t="s">
        <v>469989</v>
      </c>
      <c r="D152219" s="12"/>
      <c r="E152219" s="12" t="s">
        <v>469990</v>
      </c>
      <c r="F152219" s="12">
        <v>40989124</v>
      </c>
    </row>
    <row r="152220" spans="1:6" ht="15" customHeight="1" x14ac:dyDescent="0.25">
      <c r="A152220" s="12" t="s">
        <v>469991</v>
      </c>
      <c r="B152220" s="12">
        <v>2010</v>
      </c>
      <c r="C152220" s="12" t="s">
        <v>469991</v>
      </c>
      <c r="D152220" s="12"/>
      <c r="E152220" s="12" t="s">
        <v>469992</v>
      </c>
      <c r="F152220" s="12">
        <v>362349160</v>
      </c>
    </row>
    <row r="152221" spans="1:6" ht="15" customHeight="1" x14ac:dyDescent="0.25">
      <c r="A152221" s="12" t="s">
        <v>469993</v>
      </c>
      <c r="B152221" s="12">
        <v>2010</v>
      </c>
      <c r="C152221" s="12" t="s">
        <v>469993</v>
      </c>
      <c r="D152221" s="12"/>
      <c r="E152221" s="12" t="s">
        <v>469994</v>
      </c>
      <c r="F152221" s="12">
        <v>361897501</v>
      </c>
    </row>
    <row r="152222" spans="1:6" ht="15" customHeight="1" x14ac:dyDescent="0.25">
      <c r="A152222" s="12" t="s">
        <v>469995</v>
      </c>
      <c r="B152222" s="12">
        <v>2007</v>
      </c>
      <c r="C152222" s="12" t="s">
        <v>469996</v>
      </c>
      <c r="D152222" s="12"/>
      <c r="E152222" s="12" t="s">
        <v>469997</v>
      </c>
      <c r="F152222" s="12">
        <v>46801218</v>
      </c>
    </row>
    <row r="152223" spans="1:6" ht="15" customHeight="1" x14ac:dyDescent="0.25">
      <c r="A152223" s="12" t="s">
        <v>469998</v>
      </c>
      <c r="B152223" s="12">
        <v>1999</v>
      </c>
      <c r="C152223" s="12" t="s">
        <v>178818</v>
      </c>
      <c r="D152223" s="12" t="s">
        <v>351160</v>
      </c>
      <c r="E152223" s="12" t="s">
        <v>469999</v>
      </c>
      <c r="F152223" s="12">
        <v>625691333</v>
      </c>
    </row>
    <row r="152224" spans="1:6" ht="15" customHeight="1" x14ac:dyDescent="0.25">
      <c r="A152224" s="12" t="s">
        <v>470000</v>
      </c>
      <c r="B152224" s="12">
        <v>2001</v>
      </c>
      <c r="C152224" s="12" t="s">
        <v>178818</v>
      </c>
      <c r="D152224" s="12" t="s">
        <v>381334</v>
      </c>
      <c r="E152224" s="12" t="s">
        <v>470001</v>
      </c>
      <c r="F152224" s="12">
        <v>624111372</v>
      </c>
    </row>
    <row r="152225" spans="1:6" ht="15" customHeight="1" x14ac:dyDescent="0.25">
      <c r="A152225" s="12" t="s">
        <v>470002</v>
      </c>
      <c r="B152225" s="12">
        <v>2003</v>
      </c>
      <c r="C152225" s="12" t="s">
        <v>178818</v>
      </c>
      <c r="D152225" s="12" t="s">
        <v>470003</v>
      </c>
      <c r="E152225" s="12" t="s">
        <v>470004</v>
      </c>
      <c r="F152225" s="12">
        <v>624734086</v>
      </c>
    </row>
    <row r="152226" spans="1:6" ht="15" customHeight="1" x14ac:dyDescent="0.25">
      <c r="A152226" s="12" t="s">
        <v>470005</v>
      </c>
      <c r="B152226" s="12">
        <v>2006</v>
      </c>
      <c r="C152226" s="12" t="s">
        <v>178818</v>
      </c>
      <c r="D152226" s="12">
        <v>2006</v>
      </c>
      <c r="E152226" s="12" t="s">
        <v>470006</v>
      </c>
      <c r="F152226" s="12">
        <v>46480129</v>
      </c>
    </row>
    <row r="152227" spans="1:6" ht="15" customHeight="1" x14ac:dyDescent="0.25">
      <c r="A152227" s="12" t="s">
        <v>470007</v>
      </c>
      <c r="B152227" s="12">
        <v>2009</v>
      </c>
      <c r="C152227" s="12" t="s">
        <v>178818</v>
      </c>
      <c r="D152227" s="12"/>
      <c r="E152227" s="12" t="s">
        <v>470008</v>
      </c>
      <c r="F152227" s="12">
        <v>359021065</v>
      </c>
    </row>
    <row r="152228" spans="1:6" ht="15" customHeight="1" x14ac:dyDescent="0.25">
      <c r="A152228" s="12" t="s">
        <v>470009</v>
      </c>
      <c r="B152228" s="12">
        <v>2010</v>
      </c>
      <c r="C152228" s="12" t="s">
        <v>178818</v>
      </c>
      <c r="D152228" s="12"/>
      <c r="E152228" s="12" t="s">
        <v>470010</v>
      </c>
      <c r="F152228" s="12">
        <v>361133045</v>
      </c>
    </row>
    <row r="152229" spans="1:6" ht="15" customHeight="1" x14ac:dyDescent="0.25">
      <c r="A152229" s="12" t="s">
        <v>470011</v>
      </c>
      <c r="B152229" s="12">
        <v>2010</v>
      </c>
      <c r="C152229" s="12" t="s">
        <v>178818</v>
      </c>
      <c r="D152229" s="12" t="s">
        <v>232065</v>
      </c>
      <c r="E152229" s="12" t="s">
        <v>470012</v>
      </c>
      <c r="F152229" s="12">
        <v>624370605</v>
      </c>
    </row>
    <row r="152230" spans="1:6" ht="15" customHeight="1" x14ac:dyDescent="0.25">
      <c r="A152230" s="12" t="s">
        <v>470013</v>
      </c>
      <c r="B152230" s="12">
        <v>2017</v>
      </c>
      <c r="C152230" s="12" t="s">
        <v>178818</v>
      </c>
      <c r="D152230" s="12" t="s">
        <v>168563</v>
      </c>
      <c r="E152230" s="12" t="s">
        <v>470014</v>
      </c>
      <c r="F152230" s="12">
        <v>623269378</v>
      </c>
    </row>
    <row r="152231" spans="1:6" ht="15" customHeight="1" x14ac:dyDescent="0.25">
      <c r="A152231" s="12" t="s">
        <v>470015</v>
      </c>
      <c r="B152231" s="12">
        <v>1976</v>
      </c>
      <c r="C152231" s="12" t="s">
        <v>178818</v>
      </c>
      <c r="D152231" s="12" t="s">
        <v>470016</v>
      </c>
      <c r="E152231" s="12" t="s">
        <v>470017</v>
      </c>
      <c r="F152231" s="12">
        <v>625701933</v>
      </c>
    </row>
    <row r="152232" spans="1:6" ht="15" customHeight="1" x14ac:dyDescent="0.25">
      <c r="A152232" s="12" t="s">
        <v>470018</v>
      </c>
      <c r="B152232" s="12">
        <v>1964</v>
      </c>
      <c r="C152232" s="12" t="s">
        <v>178818</v>
      </c>
      <c r="D152232" s="12" t="s">
        <v>470019</v>
      </c>
      <c r="E152232" s="12" t="s">
        <v>470020</v>
      </c>
      <c r="F152232" s="12">
        <v>625416581</v>
      </c>
    </row>
    <row r="152233" spans="1:6" ht="15" customHeight="1" x14ac:dyDescent="0.25">
      <c r="A152233" s="12" t="s">
        <v>470021</v>
      </c>
      <c r="B152233" s="12">
        <v>1966</v>
      </c>
      <c r="C152233" s="12" t="s">
        <v>178818</v>
      </c>
      <c r="D152233" s="12" t="s">
        <v>470022</v>
      </c>
      <c r="E152233" s="12" t="s">
        <v>470023</v>
      </c>
      <c r="F152233" s="12">
        <v>625726243</v>
      </c>
    </row>
    <row r="152234" spans="1:6" ht="15" customHeight="1" x14ac:dyDescent="0.25">
      <c r="A152234" s="12" t="s">
        <v>470024</v>
      </c>
      <c r="B152234" s="12">
        <v>1969</v>
      </c>
      <c r="C152234" s="12" t="s">
        <v>178818</v>
      </c>
      <c r="D152234" s="12" t="s">
        <v>470025</v>
      </c>
      <c r="E152234" s="12" t="s">
        <v>470026</v>
      </c>
      <c r="F152234" s="12">
        <v>625701163</v>
      </c>
    </row>
    <row r="152235" spans="1:6" ht="15" customHeight="1" x14ac:dyDescent="0.25">
      <c r="A152235" s="12" t="s">
        <v>470027</v>
      </c>
      <c r="B152235" s="12">
        <v>1970</v>
      </c>
      <c r="C152235" s="12" t="s">
        <v>178818</v>
      </c>
      <c r="D152235" s="12" t="s">
        <v>175663</v>
      </c>
      <c r="E152235" s="12" t="s">
        <v>470028</v>
      </c>
      <c r="F152235" s="12">
        <v>625701721</v>
      </c>
    </row>
    <row r="152236" spans="1:6" ht="15" customHeight="1" x14ac:dyDescent="0.25">
      <c r="A152236" s="12" t="s">
        <v>470029</v>
      </c>
      <c r="B152236" s="12">
        <v>1971</v>
      </c>
      <c r="C152236" s="12" t="s">
        <v>178818</v>
      </c>
      <c r="D152236" s="12" t="s">
        <v>470030</v>
      </c>
      <c r="E152236" s="12" t="s">
        <v>470031</v>
      </c>
      <c r="F152236" s="12">
        <v>625726290</v>
      </c>
    </row>
    <row r="152237" spans="1:6" ht="15" customHeight="1" x14ac:dyDescent="0.25">
      <c r="A152237" s="12" t="s">
        <v>470032</v>
      </c>
      <c r="B152237" s="12">
        <v>1972</v>
      </c>
      <c r="C152237" s="12" t="s">
        <v>178818</v>
      </c>
      <c r="D152237" s="12" t="s">
        <v>470033</v>
      </c>
      <c r="E152237" s="12" t="s">
        <v>470034</v>
      </c>
      <c r="F152237" s="12">
        <v>625701468</v>
      </c>
    </row>
    <row r="152238" spans="1:6" ht="15" customHeight="1" x14ac:dyDescent="0.25">
      <c r="A152238" s="12" t="s">
        <v>470035</v>
      </c>
      <c r="B152238" s="12">
        <v>1973</v>
      </c>
      <c r="C152238" s="12" t="s">
        <v>178818</v>
      </c>
      <c r="D152238" s="12" t="s">
        <v>470036</v>
      </c>
      <c r="E152238" s="12" t="s">
        <v>470037</v>
      </c>
      <c r="F152238" s="12">
        <v>625702476</v>
      </c>
    </row>
    <row r="152239" spans="1:6" ht="15" customHeight="1" x14ac:dyDescent="0.25">
      <c r="A152239" s="12" t="s">
        <v>470038</v>
      </c>
      <c r="B152239" s="12">
        <v>1975</v>
      </c>
      <c r="C152239" s="12" t="s">
        <v>178818</v>
      </c>
      <c r="D152239" s="12" t="s">
        <v>241001</v>
      </c>
      <c r="E152239" s="12" t="s">
        <v>470039</v>
      </c>
      <c r="F152239" s="12">
        <v>625698608</v>
      </c>
    </row>
    <row r="152240" spans="1:6" ht="15" customHeight="1" x14ac:dyDescent="0.25">
      <c r="A152240" s="12" t="s">
        <v>470040</v>
      </c>
      <c r="B152240" s="12">
        <v>1977</v>
      </c>
      <c r="C152240" s="12" t="s">
        <v>178818</v>
      </c>
      <c r="D152240" s="12" t="s">
        <v>392830</v>
      </c>
      <c r="E152240" s="12" t="s">
        <v>470041</v>
      </c>
      <c r="F152240" s="12">
        <v>625702439</v>
      </c>
    </row>
    <row r="152241" spans="1:6" ht="15" customHeight="1" x14ac:dyDescent="0.25">
      <c r="A152241" s="12" t="s">
        <v>470042</v>
      </c>
      <c r="B152241" s="12">
        <v>1983</v>
      </c>
      <c r="C152241" s="12" t="s">
        <v>178818</v>
      </c>
      <c r="D152241" s="12" t="s">
        <v>470043</v>
      </c>
      <c r="E152241" s="12" t="s">
        <v>470044</v>
      </c>
      <c r="F152241" s="12">
        <v>625702292</v>
      </c>
    </row>
    <row r="152242" spans="1:6" ht="15" customHeight="1" x14ac:dyDescent="0.25">
      <c r="A152242" s="12" t="s">
        <v>470045</v>
      </c>
      <c r="B152242" s="12">
        <v>1986</v>
      </c>
      <c r="C152242" s="12" t="s">
        <v>178818</v>
      </c>
      <c r="D152242" s="12" t="s">
        <v>470046</v>
      </c>
      <c r="E152242" s="12" t="s">
        <v>470047</v>
      </c>
      <c r="F152242" s="12">
        <v>625660070</v>
      </c>
    </row>
    <row r="152243" spans="1:6" ht="15" customHeight="1" x14ac:dyDescent="0.25">
      <c r="A152243" s="12" t="s">
        <v>470048</v>
      </c>
      <c r="B152243" s="12">
        <v>1987</v>
      </c>
      <c r="C152243" s="12" t="s">
        <v>178818</v>
      </c>
      <c r="D152243" s="12" t="s">
        <v>470049</v>
      </c>
      <c r="E152243" s="12" t="s">
        <v>470050</v>
      </c>
      <c r="F152243" s="12">
        <v>624779029</v>
      </c>
    </row>
    <row r="152244" spans="1:6" ht="15" customHeight="1" x14ac:dyDescent="0.25">
      <c r="A152244" s="12" t="s">
        <v>470051</v>
      </c>
      <c r="B152244" s="12">
        <v>1989</v>
      </c>
      <c r="C152244" s="12" t="s">
        <v>178818</v>
      </c>
      <c r="D152244" s="12" t="s">
        <v>470052</v>
      </c>
      <c r="E152244" s="12" t="s">
        <v>470053</v>
      </c>
      <c r="F152244" s="12">
        <v>625242477</v>
      </c>
    </row>
    <row r="152245" spans="1:6" ht="15" customHeight="1" x14ac:dyDescent="0.25">
      <c r="A152245" s="12" t="s">
        <v>470054</v>
      </c>
      <c r="B152245" s="12">
        <v>2006</v>
      </c>
      <c r="C152245" s="12" t="s">
        <v>470055</v>
      </c>
      <c r="D152245" s="12">
        <v>2006</v>
      </c>
      <c r="E152245" s="12" t="s">
        <v>470056</v>
      </c>
      <c r="F152245" s="12">
        <v>43998707</v>
      </c>
    </row>
    <row r="152246" spans="1:6" ht="15" customHeight="1" x14ac:dyDescent="0.25">
      <c r="A152246" s="12" t="s">
        <v>470057</v>
      </c>
      <c r="B152246" s="12">
        <v>2010</v>
      </c>
      <c r="C152246" s="12" t="s">
        <v>470057</v>
      </c>
      <c r="D152246" s="12"/>
      <c r="E152246" s="12" t="s">
        <v>470058</v>
      </c>
      <c r="F152246" s="12">
        <v>359767821</v>
      </c>
    </row>
    <row r="152247" spans="1:6" ht="15" customHeight="1" x14ac:dyDescent="0.25">
      <c r="A152247" s="12" t="s">
        <v>470059</v>
      </c>
      <c r="B152247" s="12">
        <v>1966</v>
      </c>
      <c r="C152247" s="12" t="s">
        <v>470060</v>
      </c>
      <c r="D152247" s="12"/>
      <c r="E152247" s="12" t="s">
        <v>470061</v>
      </c>
      <c r="F152247" s="12">
        <v>625691671</v>
      </c>
    </row>
    <row r="152248" spans="1:6" ht="15" customHeight="1" x14ac:dyDescent="0.25">
      <c r="A152248" s="12" t="s">
        <v>470062</v>
      </c>
      <c r="B152248" s="12">
        <v>1989</v>
      </c>
      <c r="C152248" s="12"/>
      <c r="D152248" s="12"/>
      <c r="E152248" s="12" t="s">
        <v>470063</v>
      </c>
      <c r="F152248" s="12">
        <v>20603333</v>
      </c>
    </row>
    <row r="152249" spans="1:6" ht="15" customHeight="1" x14ac:dyDescent="0.25">
      <c r="A152249" s="12" t="s">
        <v>470064</v>
      </c>
      <c r="B152249" s="12">
        <v>2017</v>
      </c>
      <c r="C152249" s="12" t="s">
        <v>470065</v>
      </c>
      <c r="D152249" s="12"/>
      <c r="E152249" s="12" t="s">
        <v>470066</v>
      </c>
      <c r="F152249" s="12">
        <v>622660099</v>
      </c>
    </row>
    <row r="152250" spans="1:6" ht="15" customHeight="1" x14ac:dyDescent="0.25">
      <c r="A152250" s="12" t="s">
        <v>470067</v>
      </c>
      <c r="B152250" s="12">
        <v>2021</v>
      </c>
      <c r="C152250" s="12" t="s">
        <v>470067</v>
      </c>
      <c r="D152250" s="12"/>
      <c r="E152250" s="12" t="s">
        <v>470068</v>
      </c>
      <c r="F152250" s="12">
        <v>635466334</v>
      </c>
    </row>
    <row r="152251" spans="1:6" ht="15" customHeight="1" x14ac:dyDescent="0.25">
      <c r="A152251" s="12" t="s">
        <v>158789</v>
      </c>
      <c r="B152251" s="12">
        <v>1991</v>
      </c>
      <c r="C152251" s="12"/>
      <c r="D152251" s="12"/>
      <c r="E152251" s="12" t="s">
        <v>470069</v>
      </c>
      <c r="F152251" s="12">
        <v>21649282</v>
      </c>
    </row>
    <row r="152252" spans="1:6" ht="15" customHeight="1" x14ac:dyDescent="0.25">
      <c r="A152252" s="12" t="s">
        <v>158789</v>
      </c>
      <c r="B152252" s="12">
        <v>1993</v>
      </c>
      <c r="C152252" s="12" t="s">
        <v>158789</v>
      </c>
      <c r="D152252" s="12"/>
      <c r="E152252" s="12" t="s">
        <v>470070</v>
      </c>
      <c r="F152252" s="12">
        <v>23657832</v>
      </c>
    </row>
    <row r="152253" spans="1:6" ht="15" customHeight="1" x14ac:dyDescent="0.25">
      <c r="A152253" s="12" t="s">
        <v>158789</v>
      </c>
      <c r="B152253" s="12">
        <v>2001</v>
      </c>
      <c r="C152253" s="12" t="s">
        <v>158789</v>
      </c>
      <c r="D152253" s="12"/>
      <c r="E152253" s="12" t="s">
        <v>470071</v>
      </c>
      <c r="F152253" s="12">
        <v>38205834</v>
      </c>
    </row>
    <row r="152254" spans="1:6" ht="15" customHeight="1" x14ac:dyDescent="0.25">
      <c r="A152254" s="12" t="s">
        <v>158789</v>
      </c>
      <c r="B152254" s="12">
        <v>2003</v>
      </c>
      <c r="C152254" s="12" t="s">
        <v>158789</v>
      </c>
      <c r="D152254" s="12"/>
      <c r="E152254" s="12" t="s">
        <v>470072</v>
      </c>
      <c r="F152254" s="12">
        <v>38205861</v>
      </c>
    </row>
    <row r="152255" spans="1:6" ht="15" customHeight="1" x14ac:dyDescent="0.25">
      <c r="A152255" s="12" t="s">
        <v>158789</v>
      </c>
      <c r="B152255" s="12">
        <v>2016</v>
      </c>
      <c r="C152255" s="12" t="s">
        <v>158789</v>
      </c>
      <c r="D152255" s="12" t="s">
        <v>160765</v>
      </c>
      <c r="E152255" s="12" t="s">
        <v>470073</v>
      </c>
      <c r="F152255" s="12">
        <v>611131270</v>
      </c>
    </row>
    <row r="152256" spans="1:6" ht="15" customHeight="1" x14ac:dyDescent="0.25">
      <c r="A152256" s="12" t="s">
        <v>158789</v>
      </c>
      <c r="B152256" s="12">
        <v>1989</v>
      </c>
      <c r="C152256" s="12" t="s">
        <v>158789</v>
      </c>
      <c r="D152256" s="12" t="s">
        <v>470074</v>
      </c>
      <c r="E152256" s="12" t="s">
        <v>470075</v>
      </c>
      <c r="F152256" s="12">
        <v>625241460</v>
      </c>
    </row>
    <row r="152257" spans="1:6" ht="15" customHeight="1" x14ac:dyDescent="0.25">
      <c r="A152257" s="12" t="s">
        <v>158789</v>
      </c>
      <c r="B152257" s="12">
        <v>1979</v>
      </c>
      <c r="C152257" s="12" t="s">
        <v>158789</v>
      </c>
      <c r="D152257" s="12" t="s">
        <v>470076</v>
      </c>
      <c r="E152257" s="12" t="s">
        <v>470077</v>
      </c>
      <c r="F152257" s="12">
        <v>625660292</v>
      </c>
    </row>
    <row r="152258" spans="1:6" ht="15" customHeight="1" x14ac:dyDescent="0.25">
      <c r="A152258" s="12" t="s">
        <v>158789</v>
      </c>
      <c r="B152258" s="12">
        <v>1981</v>
      </c>
      <c r="C152258" s="12" t="s">
        <v>158789</v>
      </c>
      <c r="D152258" s="12" t="s">
        <v>178890</v>
      </c>
      <c r="E152258" s="12" t="s">
        <v>470078</v>
      </c>
      <c r="F152258" s="12">
        <v>625702887</v>
      </c>
    </row>
    <row r="152259" spans="1:6" ht="15" customHeight="1" x14ac:dyDescent="0.25">
      <c r="A152259" s="12" t="s">
        <v>470079</v>
      </c>
      <c r="B152259" s="12">
        <v>2010</v>
      </c>
      <c r="C152259" s="12" t="s">
        <v>158789</v>
      </c>
      <c r="D152259" s="12"/>
      <c r="E152259" s="12" t="s">
        <v>470080</v>
      </c>
      <c r="F152259" s="12">
        <v>359097371</v>
      </c>
    </row>
    <row r="152260" spans="1:6" ht="15" customHeight="1" x14ac:dyDescent="0.25">
      <c r="A152260" s="12" t="s">
        <v>470081</v>
      </c>
      <c r="B152260" s="12">
        <v>2007</v>
      </c>
      <c r="C152260" s="12" t="s">
        <v>158789</v>
      </c>
      <c r="D152260" s="12"/>
      <c r="E152260" s="12" t="s">
        <v>470082</v>
      </c>
      <c r="F152260" s="12">
        <v>46988929</v>
      </c>
    </row>
    <row r="152261" spans="1:6" ht="15" customHeight="1" x14ac:dyDescent="0.25">
      <c r="A152261" s="12" t="s">
        <v>470083</v>
      </c>
      <c r="B152261" s="12">
        <v>2012</v>
      </c>
      <c r="C152261" s="12" t="s">
        <v>158789</v>
      </c>
      <c r="D152261" s="12"/>
      <c r="E152261" s="12" t="s">
        <v>470084</v>
      </c>
      <c r="F152261" s="12">
        <v>368218177</v>
      </c>
    </row>
    <row r="152262" spans="1:6" ht="15" customHeight="1" x14ac:dyDescent="0.25">
      <c r="A152262" s="12" t="s">
        <v>470085</v>
      </c>
      <c r="B152262" s="12">
        <v>2005</v>
      </c>
      <c r="C152262" s="12" t="s">
        <v>158789</v>
      </c>
      <c r="D152262" s="12"/>
      <c r="E152262" s="12" t="s">
        <v>470086</v>
      </c>
      <c r="F152262" s="12">
        <v>41570611</v>
      </c>
    </row>
    <row r="152263" spans="1:6" ht="15" customHeight="1" x14ac:dyDescent="0.25">
      <c r="A152263" s="12" t="s">
        <v>470087</v>
      </c>
      <c r="B152263" s="12">
        <v>1972</v>
      </c>
      <c r="C152263" s="12" t="s">
        <v>158335</v>
      </c>
      <c r="D152263" s="12" t="s">
        <v>470088</v>
      </c>
      <c r="E152263" s="12" t="s">
        <v>470089</v>
      </c>
      <c r="F152263" s="12">
        <v>625702449</v>
      </c>
    </row>
    <row r="152264" spans="1:6" ht="15" customHeight="1" x14ac:dyDescent="0.25">
      <c r="A152264" s="12" t="s">
        <v>470090</v>
      </c>
      <c r="B152264" s="12">
        <v>2010</v>
      </c>
      <c r="C152264" s="12" t="s">
        <v>470090</v>
      </c>
      <c r="D152264" s="12">
        <v>1</v>
      </c>
      <c r="E152264" s="12" t="s">
        <v>470091</v>
      </c>
      <c r="F152264" s="12">
        <v>359097372</v>
      </c>
    </row>
    <row r="152265" spans="1:6" ht="15" customHeight="1" x14ac:dyDescent="0.25">
      <c r="A152265" s="12" t="s">
        <v>470090</v>
      </c>
      <c r="B152265" s="12">
        <v>2010</v>
      </c>
      <c r="C152265" s="12" t="s">
        <v>470090</v>
      </c>
      <c r="D152265" s="12">
        <v>2</v>
      </c>
      <c r="E152265" s="12" t="s">
        <v>470092</v>
      </c>
      <c r="F152265" s="12">
        <v>359097373</v>
      </c>
    </row>
    <row r="152266" spans="1:6" ht="15" customHeight="1" x14ac:dyDescent="0.25">
      <c r="A152266" s="12" t="s">
        <v>470093</v>
      </c>
      <c r="B152266" s="12">
        <v>2009</v>
      </c>
      <c r="C152266" s="12" t="s">
        <v>470093</v>
      </c>
      <c r="D152266" s="12"/>
      <c r="E152266" s="12" t="s">
        <v>470094</v>
      </c>
      <c r="F152266" s="12">
        <v>358807045</v>
      </c>
    </row>
    <row r="152267" spans="1:6" ht="15" customHeight="1" x14ac:dyDescent="0.25">
      <c r="A152267" s="12" t="s">
        <v>470095</v>
      </c>
      <c r="B152267" s="12">
        <v>2008</v>
      </c>
      <c r="C152267" s="12" t="s">
        <v>158331</v>
      </c>
      <c r="D152267" s="12">
        <v>1</v>
      </c>
      <c r="E152267" s="12" t="s">
        <v>470096</v>
      </c>
      <c r="F152267" s="12">
        <v>351733664</v>
      </c>
    </row>
    <row r="152268" spans="1:6" ht="15" customHeight="1" x14ac:dyDescent="0.25">
      <c r="A152268" s="12" t="s">
        <v>470095</v>
      </c>
      <c r="B152268" s="12">
        <v>2008</v>
      </c>
      <c r="C152268" s="12" t="s">
        <v>158331</v>
      </c>
      <c r="D152268" s="12">
        <v>2</v>
      </c>
      <c r="E152268" s="12" t="s">
        <v>470097</v>
      </c>
      <c r="F152268" s="12">
        <v>351743952</v>
      </c>
    </row>
    <row r="152269" spans="1:6" ht="15" customHeight="1" x14ac:dyDescent="0.25">
      <c r="A152269" s="12" t="s">
        <v>470098</v>
      </c>
      <c r="B152269" s="12">
        <v>2010</v>
      </c>
      <c r="C152269" s="12" t="s">
        <v>158331</v>
      </c>
      <c r="D152269" s="12">
        <v>1</v>
      </c>
      <c r="E152269" s="12" t="s">
        <v>470099</v>
      </c>
      <c r="F152269" s="12">
        <v>359112097</v>
      </c>
    </row>
    <row r="152270" spans="1:6" ht="15" customHeight="1" x14ac:dyDescent="0.25">
      <c r="A152270" s="12" t="s">
        <v>470098</v>
      </c>
      <c r="B152270" s="12">
        <v>2010</v>
      </c>
      <c r="C152270" s="12" t="s">
        <v>158331</v>
      </c>
      <c r="D152270" s="12">
        <v>2</v>
      </c>
      <c r="E152270" s="12" t="s">
        <v>470100</v>
      </c>
      <c r="F152270" s="12">
        <v>359112098</v>
      </c>
    </row>
    <row r="152271" spans="1:6" ht="15" customHeight="1" x14ac:dyDescent="0.25">
      <c r="A152271" s="12" t="s">
        <v>470101</v>
      </c>
      <c r="B152271" s="12">
        <v>2012</v>
      </c>
      <c r="C152271" s="12" t="s">
        <v>158331</v>
      </c>
      <c r="D152271" s="12">
        <v>1</v>
      </c>
      <c r="E152271" s="12" t="s">
        <v>470102</v>
      </c>
      <c r="F152271" s="12">
        <v>364860686</v>
      </c>
    </row>
    <row r="152272" spans="1:6" ht="15" customHeight="1" x14ac:dyDescent="0.25">
      <c r="A152272" s="12" t="s">
        <v>470101</v>
      </c>
      <c r="B152272" s="12">
        <v>2012</v>
      </c>
      <c r="C152272" s="12" t="s">
        <v>158331</v>
      </c>
      <c r="D152272" s="12">
        <v>2</v>
      </c>
      <c r="E152272" s="12" t="s">
        <v>470103</v>
      </c>
      <c r="F152272" s="12">
        <v>364860734</v>
      </c>
    </row>
    <row r="152273" spans="1:6" ht="15" customHeight="1" x14ac:dyDescent="0.25">
      <c r="A152273" s="12" t="s">
        <v>470104</v>
      </c>
      <c r="B152273" s="12">
        <v>2000</v>
      </c>
      <c r="C152273" s="12" t="s">
        <v>158331</v>
      </c>
      <c r="D152273" s="12"/>
      <c r="E152273" s="12" t="s">
        <v>470105</v>
      </c>
      <c r="F152273" s="12">
        <v>31225549</v>
      </c>
    </row>
    <row r="152274" spans="1:6" ht="15" customHeight="1" x14ac:dyDescent="0.25">
      <c r="A152274" s="12" t="s">
        <v>470106</v>
      </c>
      <c r="B152274" s="12">
        <v>2003</v>
      </c>
      <c r="C152274" s="12" t="s">
        <v>470106</v>
      </c>
      <c r="D152274" s="12"/>
      <c r="E152274" s="12" t="s">
        <v>470107</v>
      </c>
      <c r="F152274" s="12">
        <v>37336067</v>
      </c>
    </row>
    <row r="152275" spans="1:6" ht="15" customHeight="1" x14ac:dyDescent="0.25">
      <c r="A152275" s="12" t="s">
        <v>470108</v>
      </c>
      <c r="B152275" s="12">
        <v>2005</v>
      </c>
      <c r="C152275" s="12" t="s">
        <v>395478</v>
      </c>
      <c r="D152275" s="12"/>
      <c r="E152275" s="12" t="s">
        <v>470109</v>
      </c>
      <c r="F152275" s="12">
        <v>41165333</v>
      </c>
    </row>
    <row r="152276" spans="1:6" ht="15" customHeight="1" x14ac:dyDescent="0.25">
      <c r="A152276" s="12" t="s">
        <v>470110</v>
      </c>
      <c r="B152276" s="12">
        <v>2004</v>
      </c>
      <c r="C152276" s="12" t="s">
        <v>158796</v>
      </c>
      <c r="D152276" s="12"/>
      <c r="E152276" s="12" t="s">
        <v>470111</v>
      </c>
      <c r="F152276" s="12">
        <v>38741401</v>
      </c>
    </row>
    <row r="152277" spans="1:6" ht="15" customHeight="1" x14ac:dyDescent="0.25">
      <c r="A152277" s="12" t="s">
        <v>470112</v>
      </c>
      <c r="B152277" s="12">
        <v>2015</v>
      </c>
      <c r="C152277" s="12" t="s">
        <v>470112</v>
      </c>
      <c r="D152277" s="12"/>
      <c r="E152277" s="12" t="s">
        <v>470113</v>
      </c>
      <c r="F152277" s="12">
        <v>608911288</v>
      </c>
    </row>
    <row r="152278" spans="1:6" ht="15" customHeight="1" x14ac:dyDescent="0.25">
      <c r="A152278" s="12" t="s">
        <v>470114</v>
      </c>
      <c r="B152278" s="12">
        <v>2015</v>
      </c>
      <c r="C152278" s="12" t="s">
        <v>470114</v>
      </c>
      <c r="D152278" s="12"/>
      <c r="E152278" s="12" t="s">
        <v>470115</v>
      </c>
      <c r="F152278" s="12">
        <v>608911743</v>
      </c>
    </row>
    <row r="152279" spans="1:6" ht="15" customHeight="1" x14ac:dyDescent="0.25">
      <c r="A152279" s="12" t="s">
        <v>396509</v>
      </c>
      <c r="B152279" s="12">
        <v>2014</v>
      </c>
      <c r="C152279" s="12" t="s">
        <v>396509</v>
      </c>
      <c r="D152279" s="12">
        <v>1</v>
      </c>
      <c r="E152279" s="12" t="s">
        <v>470116</v>
      </c>
      <c r="F152279" s="12">
        <v>601160237</v>
      </c>
    </row>
    <row r="152280" spans="1:6" ht="15" customHeight="1" x14ac:dyDescent="0.25">
      <c r="A152280" s="12" t="s">
        <v>396509</v>
      </c>
      <c r="B152280" s="12">
        <v>2014</v>
      </c>
      <c r="C152280" s="12" t="s">
        <v>396509</v>
      </c>
      <c r="D152280" s="12">
        <v>3</v>
      </c>
      <c r="E152280" s="12" t="s">
        <v>470117</v>
      </c>
      <c r="F152280" s="12">
        <v>601160243</v>
      </c>
    </row>
    <row r="152281" spans="1:6" ht="15" customHeight="1" x14ac:dyDescent="0.25">
      <c r="A152281" s="12" t="s">
        <v>396509</v>
      </c>
      <c r="B152281" s="12">
        <v>2014</v>
      </c>
      <c r="C152281" s="12" t="s">
        <v>396509</v>
      </c>
      <c r="D152281" s="12">
        <v>2</v>
      </c>
      <c r="E152281" s="12" t="s">
        <v>470118</v>
      </c>
      <c r="F152281" s="12">
        <v>601160250</v>
      </c>
    </row>
    <row r="152282" spans="1:6" ht="15" customHeight="1" x14ac:dyDescent="0.25">
      <c r="A152282" s="12" t="s">
        <v>396509</v>
      </c>
      <c r="B152282" s="12">
        <v>1999</v>
      </c>
      <c r="C152282" s="12" t="s">
        <v>396509</v>
      </c>
      <c r="D152282" s="12" t="s">
        <v>350581</v>
      </c>
      <c r="E152282" s="12" t="s">
        <v>470119</v>
      </c>
      <c r="F152282" s="12">
        <v>605902984</v>
      </c>
    </row>
    <row r="152283" spans="1:6" ht="15" customHeight="1" x14ac:dyDescent="0.25">
      <c r="A152283" s="12" t="s">
        <v>396509</v>
      </c>
      <c r="B152283" s="12">
        <v>2017</v>
      </c>
      <c r="C152283" s="12" t="s">
        <v>396509</v>
      </c>
      <c r="D152283" s="12"/>
      <c r="E152283" s="12" t="s">
        <v>470120</v>
      </c>
      <c r="F152283" s="12">
        <v>620226236</v>
      </c>
    </row>
    <row r="152284" spans="1:6" ht="15" customHeight="1" x14ac:dyDescent="0.25">
      <c r="A152284" s="12" t="s">
        <v>396509</v>
      </c>
      <c r="B152284" s="12">
        <v>1996</v>
      </c>
      <c r="C152284" s="12" t="s">
        <v>396509</v>
      </c>
      <c r="D152284" s="12" t="s">
        <v>470121</v>
      </c>
      <c r="E152284" s="12" t="s">
        <v>470122</v>
      </c>
      <c r="F152284" s="12">
        <v>624205078</v>
      </c>
    </row>
    <row r="152285" spans="1:6" ht="15" customHeight="1" x14ac:dyDescent="0.25">
      <c r="A152285" s="12" t="s">
        <v>396509</v>
      </c>
      <c r="B152285" s="12">
        <v>1992</v>
      </c>
      <c r="C152285" s="12" t="s">
        <v>396509</v>
      </c>
      <c r="D152285" s="12" t="s">
        <v>300433</v>
      </c>
      <c r="E152285" s="12" t="s">
        <v>470123</v>
      </c>
      <c r="F152285" s="12">
        <v>624230867</v>
      </c>
    </row>
    <row r="152286" spans="1:6" ht="15" customHeight="1" x14ac:dyDescent="0.25">
      <c r="A152286" s="12" t="s">
        <v>396509</v>
      </c>
      <c r="B152286" s="12">
        <v>2005</v>
      </c>
      <c r="C152286" s="12" t="s">
        <v>396509</v>
      </c>
      <c r="D152286" s="12" t="s">
        <v>282709</v>
      </c>
      <c r="E152286" s="12" t="s">
        <v>470124</v>
      </c>
      <c r="F152286" s="12">
        <v>624735560</v>
      </c>
    </row>
    <row r="152287" spans="1:6" ht="15" customHeight="1" x14ac:dyDescent="0.25">
      <c r="A152287" s="12" t="s">
        <v>396509</v>
      </c>
      <c r="B152287" s="12">
        <v>1997</v>
      </c>
      <c r="C152287" s="12" t="s">
        <v>396509</v>
      </c>
      <c r="D152287" s="12" t="s">
        <v>470125</v>
      </c>
      <c r="E152287" s="12" t="s">
        <v>470126</v>
      </c>
      <c r="F152287" s="12">
        <v>625594408</v>
      </c>
    </row>
    <row r="152288" spans="1:6" ht="15" customHeight="1" x14ac:dyDescent="0.25">
      <c r="A152288" s="12" t="s">
        <v>396509</v>
      </c>
      <c r="B152288" s="12">
        <v>2023</v>
      </c>
      <c r="C152288" s="12" t="s">
        <v>396509</v>
      </c>
      <c r="D152288" s="12" t="s">
        <v>169652</v>
      </c>
      <c r="E152288" s="12" t="s">
        <v>470127</v>
      </c>
      <c r="F152288" s="12">
        <v>641754061</v>
      </c>
    </row>
    <row r="152289" spans="1:6" ht="15" customHeight="1" x14ac:dyDescent="0.25">
      <c r="A152289" s="12" t="s">
        <v>171003</v>
      </c>
      <c r="B152289" s="12">
        <v>2015</v>
      </c>
      <c r="C152289" s="12" t="s">
        <v>171003</v>
      </c>
      <c r="D152289" s="12" t="s">
        <v>163301</v>
      </c>
      <c r="E152289" s="12" t="s">
        <v>470128</v>
      </c>
      <c r="F152289" s="12">
        <v>607434999</v>
      </c>
    </row>
    <row r="152290" spans="1:6" ht="15" customHeight="1" x14ac:dyDescent="0.25">
      <c r="A152290" s="12" t="s">
        <v>171003</v>
      </c>
      <c r="B152290" s="12">
        <v>2017</v>
      </c>
      <c r="C152290" s="12" t="s">
        <v>171003</v>
      </c>
      <c r="D152290" s="12" t="s">
        <v>177016</v>
      </c>
      <c r="E152290" s="12" t="s">
        <v>470129</v>
      </c>
      <c r="F152290" s="12">
        <v>623191147</v>
      </c>
    </row>
    <row r="152291" spans="1:6" ht="15" customHeight="1" x14ac:dyDescent="0.25">
      <c r="A152291" s="12" t="s">
        <v>171003</v>
      </c>
      <c r="B152291" s="12">
        <v>2019</v>
      </c>
      <c r="C152291" s="12" t="s">
        <v>171003</v>
      </c>
      <c r="D152291" s="12" t="s">
        <v>207060</v>
      </c>
      <c r="E152291" s="12" t="s">
        <v>470130</v>
      </c>
      <c r="F152291" s="12">
        <v>627056995</v>
      </c>
    </row>
    <row r="152292" spans="1:6" ht="15" customHeight="1" x14ac:dyDescent="0.25">
      <c r="A152292" s="12" t="s">
        <v>470131</v>
      </c>
      <c r="B152292" s="12">
        <v>2001</v>
      </c>
      <c r="C152292" s="12" t="s">
        <v>368877</v>
      </c>
      <c r="D152292" s="12">
        <v>2001</v>
      </c>
      <c r="E152292" s="12" t="s">
        <v>470132</v>
      </c>
      <c r="F152292" s="12">
        <v>38875309</v>
      </c>
    </row>
    <row r="152293" spans="1:6" ht="15" customHeight="1" x14ac:dyDescent="0.25">
      <c r="A152293" s="12" t="s">
        <v>470133</v>
      </c>
      <c r="B152293" s="12">
        <v>2002</v>
      </c>
      <c r="C152293" s="12" t="s">
        <v>470134</v>
      </c>
      <c r="D152293" s="12"/>
      <c r="E152293" s="12" t="s">
        <v>470135</v>
      </c>
      <c r="F152293" s="12">
        <v>38441321</v>
      </c>
    </row>
    <row r="152294" spans="1:6" ht="15" customHeight="1" x14ac:dyDescent="0.25">
      <c r="A152294" s="12" t="s">
        <v>470136</v>
      </c>
      <c r="B152294" s="12">
        <v>1983</v>
      </c>
      <c r="C152294" s="12" t="s">
        <v>468255</v>
      </c>
      <c r="D152294" s="12"/>
      <c r="E152294" s="12" t="s">
        <v>470137</v>
      </c>
      <c r="F152294" s="12">
        <v>14495248</v>
      </c>
    </row>
    <row r="152295" spans="1:6" ht="15" customHeight="1" x14ac:dyDescent="0.25">
      <c r="A152295" s="12" t="s">
        <v>470138</v>
      </c>
      <c r="B152295" s="12">
        <v>1990</v>
      </c>
      <c r="C152295" s="12"/>
      <c r="D152295" s="12"/>
      <c r="E152295" s="12" t="s">
        <v>470139</v>
      </c>
      <c r="F152295" s="12">
        <v>20736782</v>
      </c>
    </row>
    <row r="152296" spans="1:6" ht="15" customHeight="1" x14ac:dyDescent="0.25">
      <c r="A152296" s="12" t="s">
        <v>470140</v>
      </c>
      <c r="B152296" s="12">
        <v>1989</v>
      </c>
      <c r="C152296" s="12"/>
      <c r="D152296" s="12"/>
      <c r="E152296" s="12" t="s">
        <v>470141</v>
      </c>
      <c r="F152296" s="12">
        <v>20699857</v>
      </c>
    </row>
    <row r="152297" spans="1:6" ht="15" customHeight="1" x14ac:dyDescent="0.25">
      <c r="A152297" s="12" t="s">
        <v>470142</v>
      </c>
      <c r="B152297" s="12">
        <v>2006</v>
      </c>
      <c r="C152297" s="12" t="s">
        <v>158798</v>
      </c>
      <c r="D152297" s="12">
        <v>2006</v>
      </c>
      <c r="E152297" s="12" t="s">
        <v>470143</v>
      </c>
      <c r="F152297" s="12">
        <v>43998567</v>
      </c>
    </row>
    <row r="152298" spans="1:6" ht="15" customHeight="1" x14ac:dyDescent="0.25">
      <c r="A152298" s="12" t="s">
        <v>158798</v>
      </c>
      <c r="B152298" s="12">
        <v>2002</v>
      </c>
      <c r="C152298" s="12" t="s">
        <v>158798</v>
      </c>
      <c r="D152298" s="12"/>
      <c r="E152298" s="12" t="s">
        <v>470144</v>
      </c>
      <c r="F152298" s="12">
        <v>38107922</v>
      </c>
    </row>
    <row r="152299" spans="1:6" ht="15" customHeight="1" x14ac:dyDescent="0.25">
      <c r="A152299" s="12" t="s">
        <v>470145</v>
      </c>
      <c r="B152299" s="12">
        <v>2015</v>
      </c>
      <c r="C152299" s="12" t="s">
        <v>470145</v>
      </c>
      <c r="D152299" s="12"/>
      <c r="E152299" s="12" t="s">
        <v>470146</v>
      </c>
      <c r="F152299" s="12">
        <v>608913992</v>
      </c>
    </row>
    <row r="152300" spans="1:6" ht="15" customHeight="1" x14ac:dyDescent="0.25">
      <c r="A152300" s="12" t="s">
        <v>470147</v>
      </c>
      <c r="B152300" s="12">
        <v>2010</v>
      </c>
      <c r="C152300" s="12" t="s">
        <v>467599</v>
      </c>
      <c r="D152300" s="12"/>
      <c r="E152300" s="12" t="s">
        <v>470148</v>
      </c>
      <c r="F152300" s="12">
        <v>359923552</v>
      </c>
    </row>
    <row r="152301" spans="1:6" ht="15" customHeight="1" x14ac:dyDescent="0.25">
      <c r="A152301" s="12" t="s">
        <v>470149</v>
      </c>
      <c r="B152301" s="12">
        <v>2001</v>
      </c>
      <c r="C152301" s="12" t="s">
        <v>158333</v>
      </c>
      <c r="D152301" s="12"/>
      <c r="E152301" s="12" t="s">
        <v>470150</v>
      </c>
      <c r="F152301" s="12">
        <v>38109414</v>
      </c>
    </row>
    <row r="152302" spans="1:6" ht="15" customHeight="1" x14ac:dyDescent="0.25">
      <c r="A152302" s="12" t="s">
        <v>470151</v>
      </c>
      <c r="B152302" s="12">
        <v>2005</v>
      </c>
      <c r="C152302" s="12" t="s">
        <v>467599</v>
      </c>
      <c r="D152302" s="12"/>
      <c r="E152302" s="12" t="s">
        <v>470152</v>
      </c>
      <c r="F152302" s="12">
        <v>41621962</v>
      </c>
    </row>
    <row r="152303" spans="1:6" ht="15" customHeight="1" x14ac:dyDescent="0.25">
      <c r="A152303" s="12" t="s">
        <v>470153</v>
      </c>
      <c r="B152303" s="12">
        <v>2007</v>
      </c>
      <c r="C152303" s="12" t="s">
        <v>467599</v>
      </c>
      <c r="D152303" s="12"/>
      <c r="E152303" s="12" t="s">
        <v>470154</v>
      </c>
      <c r="F152303" s="12">
        <v>46989029</v>
      </c>
    </row>
    <row r="152304" spans="1:6" ht="15" customHeight="1" x14ac:dyDescent="0.25">
      <c r="A152304" s="12" t="s">
        <v>470155</v>
      </c>
      <c r="B152304" s="12">
        <v>2009</v>
      </c>
      <c r="C152304" s="12" t="s">
        <v>467599</v>
      </c>
      <c r="D152304" s="12"/>
      <c r="E152304" s="12" t="s">
        <v>470156</v>
      </c>
      <c r="F152304" s="12">
        <v>355646451</v>
      </c>
    </row>
    <row r="152305" spans="1:6" ht="15" customHeight="1" x14ac:dyDescent="0.25">
      <c r="A152305" s="12" t="s">
        <v>467599</v>
      </c>
      <c r="B152305" s="12">
        <v>2015</v>
      </c>
      <c r="C152305" s="12" t="s">
        <v>467599</v>
      </c>
      <c r="D152305" s="12" t="s">
        <v>163301</v>
      </c>
      <c r="E152305" s="12" t="s">
        <v>470157</v>
      </c>
      <c r="F152305" s="12">
        <v>605414469</v>
      </c>
    </row>
    <row r="152306" spans="1:6" ht="15" customHeight="1" x14ac:dyDescent="0.25">
      <c r="A152306" s="12" t="s">
        <v>470158</v>
      </c>
      <c r="B152306" s="12">
        <v>2005</v>
      </c>
      <c r="C152306" s="12" t="s">
        <v>470159</v>
      </c>
      <c r="D152306" s="12"/>
      <c r="E152306" s="12" t="s">
        <v>470160</v>
      </c>
      <c r="F152306" s="12">
        <v>43409333</v>
      </c>
    </row>
    <row r="152307" spans="1:6" ht="15" customHeight="1" x14ac:dyDescent="0.25">
      <c r="A152307" s="12" t="s">
        <v>470161</v>
      </c>
      <c r="B152307" s="12">
        <v>2007</v>
      </c>
      <c r="C152307" s="12" t="s">
        <v>467676</v>
      </c>
      <c r="D152307" s="12"/>
      <c r="E152307" s="12" t="s">
        <v>470162</v>
      </c>
      <c r="F152307" s="12">
        <v>46801164</v>
      </c>
    </row>
    <row r="152308" spans="1:6" ht="15" customHeight="1" x14ac:dyDescent="0.25">
      <c r="A152308" s="12" t="s">
        <v>470163</v>
      </c>
      <c r="B152308" s="12">
        <v>2009</v>
      </c>
      <c r="C152308" s="12" t="s">
        <v>467676</v>
      </c>
      <c r="D152308" s="12">
        <v>1</v>
      </c>
      <c r="E152308" s="12" t="s">
        <v>470164</v>
      </c>
      <c r="F152308" s="12">
        <v>355684884</v>
      </c>
    </row>
    <row r="152309" spans="1:6" ht="15" customHeight="1" x14ac:dyDescent="0.25">
      <c r="A152309" s="12" t="s">
        <v>467676</v>
      </c>
      <c r="B152309" s="12">
        <v>2009</v>
      </c>
      <c r="C152309" s="12" t="s">
        <v>467676</v>
      </c>
      <c r="D152309" s="12">
        <v>2</v>
      </c>
      <c r="E152309" s="12" t="s">
        <v>470165</v>
      </c>
      <c r="F152309" s="12">
        <v>355646473</v>
      </c>
    </row>
    <row r="152310" spans="1:6" ht="15" customHeight="1" x14ac:dyDescent="0.25">
      <c r="A152310" s="12" t="s">
        <v>467676</v>
      </c>
      <c r="B152310" s="12">
        <v>1979</v>
      </c>
      <c r="C152310" s="12" t="s">
        <v>467676</v>
      </c>
      <c r="D152310" s="12" t="s">
        <v>470166</v>
      </c>
      <c r="E152310" s="12" t="s">
        <v>470167</v>
      </c>
      <c r="F152310" s="12">
        <v>625660754</v>
      </c>
    </row>
    <row r="152311" spans="1:6" ht="15" customHeight="1" x14ac:dyDescent="0.25">
      <c r="A152311" s="12" t="s">
        <v>467676</v>
      </c>
      <c r="B152311" s="12">
        <v>1982</v>
      </c>
      <c r="C152311" s="12" t="s">
        <v>467676</v>
      </c>
      <c r="D152311" s="12" t="s">
        <v>441364</v>
      </c>
      <c r="E152311" s="12" t="s">
        <v>470168</v>
      </c>
      <c r="F152311" s="12">
        <v>625702771</v>
      </c>
    </row>
    <row r="152312" spans="1:6" ht="15" customHeight="1" x14ac:dyDescent="0.25">
      <c r="A152312" s="12" t="s">
        <v>470169</v>
      </c>
      <c r="B152312" s="12">
        <v>1984</v>
      </c>
      <c r="C152312" s="12" t="s">
        <v>290968</v>
      </c>
      <c r="D152312" s="12"/>
      <c r="E152312" s="12" t="s">
        <v>470170</v>
      </c>
      <c r="F152312" s="12">
        <v>15481963</v>
      </c>
    </row>
    <row r="152313" spans="1:6" ht="15" customHeight="1" x14ac:dyDescent="0.25">
      <c r="A152313" s="12" t="s">
        <v>470171</v>
      </c>
      <c r="B152313" s="12">
        <v>2009</v>
      </c>
      <c r="C152313" s="12" t="s">
        <v>470171</v>
      </c>
      <c r="D152313" s="12"/>
      <c r="E152313" s="12" t="s">
        <v>470172</v>
      </c>
      <c r="F152313" s="12">
        <v>355622286</v>
      </c>
    </row>
    <row r="152314" spans="1:6" ht="15" customHeight="1" x14ac:dyDescent="0.25">
      <c r="A152314" s="12" t="s">
        <v>470173</v>
      </c>
      <c r="B152314" s="12">
        <v>1980</v>
      </c>
      <c r="C152314" s="12" t="s">
        <v>470174</v>
      </c>
      <c r="D152314" s="12"/>
      <c r="E152314" s="12" t="s">
        <v>470175</v>
      </c>
      <c r="F152314" s="12">
        <v>625664080</v>
      </c>
    </row>
    <row r="152315" spans="1:6" ht="15" customHeight="1" x14ac:dyDescent="0.25">
      <c r="A152315" s="12" t="s">
        <v>470176</v>
      </c>
      <c r="B152315" s="12">
        <v>2006</v>
      </c>
      <c r="C152315" s="12" t="s">
        <v>470176</v>
      </c>
      <c r="D152315" s="12">
        <v>1</v>
      </c>
      <c r="E152315" s="12" t="s">
        <v>470177</v>
      </c>
      <c r="F152315" s="12">
        <v>350199267</v>
      </c>
    </row>
    <row r="152316" spans="1:6" ht="15" customHeight="1" x14ac:dyDescent="0.25">
      <c r="A152316" s="12" t="s">
        <v>470176</v>
      </c>
      <c r="B152316" s="12">
        <v>2006</v>
      </c>
      <c r="C152316" s="12" t="s">
        <v>470176</v>
      </c>
      <c r="D152316" s="12">
        <v>2</v>
      </c>
      <c r="E152316" s="12" t="s">
        <v>470178</v>
      </c>
      <c r="F152316" s="12">
        <v>350199268</v>
      </c>
    </row>
    <row r="152317" spans="1:6" ht="15" customHeight="1" x14ac:dyDescent="0.25">
      <c r="A152317" s="12" t="s">
        <v>470179</v>
      </c>
      <c r="B152317" s="12">
        <v>2008</v>
      </c>
      <c r="C152317" s="12" t="s">
        <v>470180</v>
      </c>
      <c r="D152317" s="12">
        <v>2</v>
      </c>
      <c r="E152317" s="12" t="s">
        <v>470181</v>
      </c>
      <c r="F152317" s="12">
        <v>355668871</v>
      </c>
    </row>
    <row r="152318" spans="1:6" ht="15" customHeight="1" x14ac:dyDescent="0.25">
      <c r="A152318" s="12" t="s">
        <v>470179</v>
      </c>
      <c r="B152318" s="12">
        <v>2008</v>
      </c>
      <c r="C152318" s="12" t="s">
        <v>470180</v>
      </c>
      <c r="D152318" s="12">
        <v>1</v>
      </c>
      <c r="E152318" s="12" t="s">
        <v>470182</v>
      </c>
      <c r="F152318" s="12">
        <v>355677161</v>
      </c>
    </row>
    <row r="152319" spans="1:6" ht="15" customHeight="1" x14ac:dyDescent="0.25">
      <c r="A152319" s="12" t="s">
        <v>470183</v>
      </c>
      <c r="B152319" s="12">
        <v>2005</v>
      </c>
      <c r="C152319" s="12" t="s">
        <v>470183</v>
      </c>
      <c r="D152319" s="12"/>
      <c r="E152319" s="12" t="s">
        <v>470184</v>
      </c>
      <c r="F152319" s="12">
        <v>41585097</v>
      </c>
    </row>
    <row r="152320" spans="1:6" ht="15" customHeight="1" x14ac:dyDescent="0.25">
      <c r="A152320" s="12" t="s">
        <v>470185</v>
      </c>
      <c r="B152320" s="12">
        <v>2021</v>
      </c>
      <c r="C152320" s="12" t="s">
        <v>470185</v>
      </c>
      <c r="D152320" s="12"/>
      <c r="E152320" s="12" t="s">
        <v>470186</v>
      </c>
      <c r="F152320" s="12">
        <v>635442495</v>
      </c>
    </row>
    <row r="152321" spans="1:6" ht="15" customHeight="1" x14ac:dyDescent="0.25">
      <c r="A152321" s="12" t="s">
        <v>470187</v>
      </c>
      <c r="B152321" s="12">
        <v>2006</v>
      </c>
      <c r="C152321" s="12" t="s">
        <v>470187</v>
      </c>
      <c r="D152321" s="12">
        <v>2006</v>
      </c>
      <c r="E152321" s="12" t="s">
        <v>470188</v>
      </c>
      <c r="F152321" s="12">
        <v>43998767</v>
      </c>
    </row>
    <row r="152322" spans="1:6" ht="15" customHeight="1" x14ac:dyDescent="0.25">
      <c r="A152322" s="12" t="s">
        <v>470189</v>
      </c>
      <c r="B152322" s="12">
        <v>2010</v>
      </c>
      <c r="C152322" s="12" t="s">
        <v>470189</v>
      </c>
      <c r="D152322" s="12"/>
      <c r="E152322" s="12" t="s">
        <v>470190</v>
      </c>
      <c r="F152322" s="12">
        <v>359112089</v>
      </c>
    </row>
    <row r="152323" spans="1:6" ht="15" customHeight="1" x14ac:dyDescent="0.25">
      <c r="A152323" s="12" t="s">
        <v>470191</v>
      </c>
      <c r="B152323" s="12">
        <v>2015</v>
      </c>
      <c r="C152323" s="12" t="s">
        <v>470191</v>
      </c>
      <c r="D152323" s="12"/>
      <c r="E152323" s="12" t="s">
        <v>470192</v>
      </c>
      <c r="F152323" s="12">
        <v>608911939</v>
      </c>
    </row>
    <row r="152324" spans="1:6" ht="15" customHeight="1" x14ac:dyDescent="0.25">
      <c r="A152324" s="12" t="s">
        <v>470193</v>
      </c>
      <c r="B152324" s="12">
        <v>2009</v>
      </c>
      <c r="C152324" s="12" t="s">
        <v>470193</v>
      </c>
      <c r="D152324" s="12"/>
      <c r="E152324" s="12" t="s">
        <v>470194</v>
      </c>
      <c r="F152324" s="12">
        <v>355646474</v>
      </c>
    </row>
    <row r="152325" spans="1:6" ht="15" customHeight="1" x14ac:dyDescent="0.25">
      <c r="A152325" s="12" t="s">
        <v>470195</v>
      </c>
      <c r="B152325" s="12">
        <v>2015</v>
      </c>
      <c r="C152325" s="12" t="s">
        <v>470195</v>
      </c>
      <c r="D152325" s="12"/>
      <c r="E152325" s="12" t="s">
        <v>470196</v>
      </c>
      <c r="F152325" s="12">
        <v>608961629</v>
      </c>
    </row>
    <row r="152326" spans="1:6" ht="15" customHeight="1" x14ac:dyDescent="0.25">
      <c r="A152326" s="12" t="s">
        <v>470195</v>
      </c>
      <c r="B152326" s="12">
        <v>2016</v>
      </c>
      <c r="C152326" s="12" t="s">
        <v>467884</v>
      </c>
      <c r="D152326" s="12"/>
      <c r="E152326" s="12" t="s">
        <v>470197</v>
      </c>
      <c r="F152326" s="12">
        <v>643637589</v>
      </c>
    </row>
    <row r="152327" spans="1:6" ht="15" customHeight="1" x14ac:dyDescent="0.25">
      <c r="A152327" s="12" t="s">
        <v>467884</v>
      </c>
      <c r="B152327" s="12">
        <v>2018</v>
      </c>
      <c r="C152327" s="12" t="s">
        <v>467884</v>
      </c>
      <c r="D152327" s="12" t="s">
        <v>169644</v>
      </c>
      <c r="E152327" s="12" t="s">
        <v>470198</v>
      </c>
      <c r="F152327" s="12">
        <v>623222607</v>
      </c>
    </row>
    <row r="152328" spans="1:6" ht="15" customHeight="1" x14ac:dyDescent="0.25">
      <c r="A152328" s="12" t="s">
        <v>467884</v>
      </c>
      <c r="B152328" s="12">
        <v>2017</v>
      </c>
      <c r="C152328" s="12" t="s">
        <v>467884</v>
      </c>
      <c r="D152328" s="12" t="s">
        <v>161525</v>
      </c>
      <c r="E152328" s="12" t="s">
        <v>470199</v>
      </c>
      <c r="F152328" s="12">
        <v>623269535</v>
      </c>
    </row>
    <row r="152329" spans="1:6" ht="15" customHeight="1" x14ac:dyDescent="0.25">
      <c r="A152329" s="12" t="s">
        <v>467884</v>
      </c>
      <c r="B152329" s="12">
        <v>1999</v>
      </c>
      <c r="C152329" s="12" t="s">
        <v>467884</v>
      </c>
      <c r="D152329" s="12" t="s">
        <v>470200</v>
      </c>
      <c r="E152329" s="12" t="s">
        <v>470201</v>
      </c>
      <c r="F152329" s="12">
        <v>625691570</v>
      </c>
    </row>
    <row r="152330" spans="1:6" ht="15" customHeight="1" x14ac:dyDescent="0.25">
      <c r="A152330" s="12" t="s">
        <v>467884</v>
      </c>
      <c r="B152330" s="12">
        <v>2019</v>
      </c>
      <c r="C152330" s="12" t="s">
        <v>467884</v>
      </c>
      <c r="D152330" s="12"/>
      <c r="E152330" s="12" t="s">
        <v>470202</v>
      </c>
      <c r="F152330" s="12">
        <v>627898757</v>
      </c>
    </row>
    <row r="152331" spans="1:6" ht="15" customHeight="1" x14ac:dyDescent="0.25">
      <c r="A152331" s="12" t="s">
        <v>158800</v>
      </c>
      <c r="B152331" s="12">
        <v>2002</v>
      </c>
      <c r="C152331" s="12" t="s">
        <v>158800</v>
      </c>
      <c r="D152331" s="12"/>
      <c r="E152331" s="12" t="s">
        <v>470203</v>
      </c>
      <c r="F152331" s="12">
        <v>38441224</v>
      </c>
    </row>
    <row r="152332" spans="1:6" ht="15" customHeight="1" x14ac:dyDescent="0.25">
      <c r="A152332" s="12" t="s">
        <v>158800</v>
      </c>
      <c r="B152332" s="12">
        <v>2003</v>
      </c>
      <c r="C152332" s="12" t="s">
        <v>158800</v>
      </c>
      <c r="D152332" s="12"/>
      <c r="E152332" s="12" t="s">
        <v>470204</v>
      </c>
      <c r="F152332" s="12">
        <v>38441254</v>
      </c>
    </row>
    <row r="152333" spans="1:6" ht="15" customHeight="1" x14ac:dyDescent="0.25">
      <c r="A152333" s="12" t="s">
        <v>158800</v>
      </c>
      <c r="B152333" s="12">
        <v>2003</v>
      </c>
      <c r="C152333" s="12" t="s">
        <v>158800</v>
      </c>
      <c r="D152333" s="12"/>
      <c r="E152333" s="12" t="s">
        <v>470205</v>
      </c>
      <c r="F152333" s="12">
        <v>39229704</v>
      </c>
    </row>
    <row r="152334" spans="1:6" ht="15" customHeight="1" x14ac:dyDescent="0.25">
      <c r="A152334" s="12" t="s">
        <v>470206</v>
      </c>
      <c r="B152334" s="12">
        <v>2018</v>
      </c>
      <c r="C152334" s="12" t="s">
        <v>178818</v>
      </c>
      <c r="D152334" s="12" t="s">
        <v>164731</v>
      </c>
      <c r="E152334" s="12" t="s">
        <v>470207</v>
      </c>
      <c r="F152334" s="12">
        <v>625977985</v>
      </c>
    </row>
    <row r="152335" spans="1:6" ht="15" customHeight="1" x14ac:dyDescent="0.25">
      <c r="A152335" s="12" t="s">
        <v>470208</v>
      </c>
      <c r="B152335" s="12">
        <v>2000</v>
      </c>
      <c r="C152335" s="12" t="s">
        <v>470208</v>
      </c>
      <c r="D152335" s="12"/>
      <c r="E152335" s="12" t="s">
        <v>470209</v>
      </c>
      <c r="F152335" s="12">
        <v>39302444</v>
      </c>
    </row>
    <row r="152336" spans="1:6" ht="15" customHeight="1" x14ac:dyDescent="0.25">
      <c r="A152336" s="12" t="s">
        <v>470210</v>
      </c>
      <c r="B152336" s="12">
        <v>2019</v>
      </c>
      <c r="C152336" s="12" t="s">
        <v>470210</v>
      </c>
      <c r="D152336" s="12"/>
      <c r="E152336" s="12" t="s">
        <v>470211</v>
      </c>
      <c r="F152336" s="12">
        <v>631092991</v>
      </c>
    </row>
    <row r="152337" spans="1:6" ht="15" customHeight="1" x14ac:dyDescent="0.25">
      <c r="A152337" s="12" t="s">
        <v>470212</v>
      </c>
      <c r="B152337" s="12">
        <v>2021</v>
      </c>
      <c r="C152337" s="12" t="s">
        <v>470212</v>
      </c>
      <c r="D152337" s="12"/>
      <c r="E152337" s="12" t="s">
        <v>470213</v>
      </c>
      <c r="F152337" s="12">
        <v>640813400</v>
      </c>
    </row>
    <row r="152338" spans="1:6" ht="15" customHeight="1" x14ac:dyDescent="0.25">
      <c r="A152338" s="12" t="s">
        <v>470214</v>
      </c>
      <c r="B152338" s="12">
        <v>2021</v>
      </c>
      <c r="C152338" s="12" t="s">
        <v>470214</v>
      </c>
      <c r="D152338" s="12"/>
      <c r="E152338" s="12" t="s">
        <v>470215</v>
      </c>
      <c r="F152338" s="12">
        <v>637162731</v>
      </c>
    </row>
    <row r="152339" spans="1:6" ht="15" customHeight="1" x14ac:dyDescent="0.25">
      <c r="A152339" s="12" t="s">
        <v>470216</v>
      </c>
      <c r="B152339" s="12">
        <v>2020</v>
      </c>
      <c r="C152339" s="12" t="s">
        <v>470216</v>
      </c>
      <c r="D152339" s="12"/>
      <c r="E152339" s="12" t="s">
        <v>470217</v>
      </c>
      <c r="F152339" s="12">
        <v>633859900</v>
      </c>
    </row>
    <row r="152340" spans="1:6" ht="15" customHeight="1" x14ac:dyDescent="0.25">
      <c r="A152340" s="12" t="s">
        <v>470218</v>
      </c>
      <c r="B152340" s="12">
        <v>2016</v>
      </c>
      <c r="C152340" s="12" t="s">
        <v>470218</v>
      </c>
      <c r="D152340" s="12"/>
      <c r="E152340" s="12" t="s">
        <v>470219</v>
      </c>
      <c r="F152340" s="12">
        <v>623509420</v>
      </c>
    </row>
    <row r="152341" spans="1:6" ht="15" customHeight="1" x14ac:dyDescent="0.25">
      <c r="A152341" s="12" t="s">
        <v>470220</v>
      </c>
      <c r="B152341" s="12">
        <v>2017</v>
      </c>
      <c r="C152341" s="12" t="s">
        <v>470220</v>
      </c>
      <c r="D152341" s="12"/>
      <c r="E152341" s="12" t="s">
        <v>470221</v>
      </c>
      <c r="F152341" s="12">
        <v>623541817</v>
      </c>
    </row>
    <row r="152342" spans="1:6" ht="15" customHeight="1" x14ac:dyDescent="0.25">
      <c r="A152342" s="12" t="s">
        <v>470222</v>
      </c>
      <c r="B152342" s="12">
        <v>2018</v>
      </c>
      <c r="C152342" s="12" t="s">
        <v>470222</v>
      </c>
      <c r="D152342" s="12"/>
      <c r="E152342" s="12" t="s">
        <v>470223</v>
      </c>
      <c r="F152342" s="12">
        <v>623989939</v>
      </c>
    </row>
    <row r="152343" spans="1:6" ht="15" customHeight="1" x14ac:dyDescent="0.25">
      <c r="A152343" s="12" t="s">
        <v>470224</v>
      </c>
      <c r="B152343" s="12">
        <v>2019</v>
      </c>
      <c r="C152343" s="12" t="s">
        <v>470224</v>
      </c>
      <c r="D152343" s="12"/>
      <c r="E152343" s="12" t="s">
        <v>470225</v>
      </c>
      <c r="F152343" s="12">
        <v>629519193</v>
      </c>
    </row>
    <row r="152344" spans="1:6" ht="15" customHeight="1" x14ac:dyDescent="0.25">
      <c r="A152344" s="12" t="s">
        <v>470226</v>
      </c>
      <c r="B152344" s="12">
        <v>2020</v>
      </c>
      <c r="C152344" s="12" t="s">
        <v>470226</v>
      </c>
      <c r="D152344" s="12"/>
      <c r="E152344" s="12" t="s">
        <v>470227</v>
      </c>
      <c r="F152344" s="12">
        <v>632840553</v>
      </c>
    </row>
    <row r="152345" spans="1:6" ht="15" customHeight="1" x14ac:dyDescent="0.25">
      <c r="A152345" s="12" t="s">
        <v>470228</v>
      </c>
      <c r="B152345" s="12">
        <v>2021</v>
      </c>
      <c r="C152345" s="12" t="s">
        <v>470228</v>
      </c>
      <c r="D152345" s="12"/>
      <c r="E152345" s="12" t="s">
        <v>470229</v>
      </c>
      <c r="F152345" s="12">
        <v>641167558</v>
      </c>
    </row>
    <row r="152346" spans="1:6" ht="15" customHeight="1" x14ac:dyDescent="0.25">
      <c r="A152346" s="12" t="s">
        <v>470230</v>
      </c>
      <c r="B152346" s="12">
        <v>2022</v>
      </c>
      <c r="C152346" s="12" t="s">
        <v>470230</v>
      </c>
      <c r="D152346" s="12"/>
      <c r="E152346" s="12" t="s">
        <v>470231</v>
      </c>
      <c r="F152346" s="12">
        <v>641174993</v>
      </c>
    </row>
    <row r="152347" spans="1:6" ht="15" customHeight="1" x14ac:dyDescent="0.25">
      <c r="A152347" s="12" t="s">
        <v>470232</v>
      </c>
      <c r="B152347" s="12">
        <v>2000</v>
      </c>
      <c r="C152347" s="12" t="s">
        <v>158798</v>
      </c>
      <c r="D152347" s="12"/>
      <c r="E152347" s="12" t="s">
        <v>470233</v>
      </c>
      <c r="F152347" s="12">
        <v>31225776</v>
      </c>
    </row>
    <row r="152348" spans="1:6" ht="15" customHeight="1" x14ac:dyDescent="0.25">
      <c r="A152348" s="12" t="s">
        <v>470234</v>
      </c>
      <c r="B152348" s="12">
        <v>1994</v>
      </c>
      <c r="C152348" s="12" t="s">
        <v>470234</v>
      </c>
      <c r="D152348" s="12"/>
      <c r="E152348" s="12" t="s">
        <v>470235</v>
      </c>
      <c r="F152348" s="12">
        <v>624563465</v>
      </c>
    </row>
    <row r="152349" spans="1:6" ht="15" customHeight="1" x14ac:dyDescent="0.25">
      <c r="A152349" s="12" t="s">
        <v>470236</v>
      </c>
      <c r="B152349" s="12">
        <v>1990</v>
      </c>
      <c r="C152349" s="12"/>
      <c r="D152349" s="12"/>
      <c r="E152349" s="12" t="s">
        <v>470237</v>
      </c>
      <c r="F152349" s="12">
        <v>20676796</v>
      </c>
    </row>
    <row r="152350" spans="1:6" ht="15" customHeight="1" x14ac:dyDescent="0.25">
      <c r="A152350" s="12" t="s">
        <v>470238</v>
      </c>
      <c r="B152350" s="12">
        <v>2002</v>
      </c>
      <c r="C152350" s="12" t="s">
        <v>158335</v>
      </c>
      <c r="D152350" s="12"/>
      <c r="E152350" s="12" t="s">
        <v>470239</v>
      </c>
      <c r="F152350" s="12">
        <v>38110872</v>
      </c>
    </row>
    <row r="152351" spans="1:6" ht="15" customHeight="1" x14ac:dyDescent="0.25">
      <c r="A152351" s="12" t="s">
        <v>158801</v>
      </c>
      <c r="B152351" s="12">
        <v>2003</v>
      </c>
      <c r="C152351" s="12" t="s">
        <v>158801</v>
      </c>
      <c r="D152351" s="12"/>
      <c r="E152351" s="12" t="s">
        <v>470240</v>
      </c>
      <c r="F152351" s="12">
        <v>37336102</v>
      </c>
    </row>
    <row r="152352" spans="1:6" ht="15" customHeight="1" x14ac:dyDescent="0.25">
      <c r="A152352" s="12" t="s">
        <v>470241</v>
      </c>
      <c r="B152352" s="12">
        <v>1989</v>
      </c>
      <c r="C152352" s="12"/>
      <c r="D152352" s="12"/>
      <c r="E152352" s="12" t="s">
        <v>470242</v>
      </c>
      <c r="F152352" s="12">
        <v>22698007</v>
      </c>
    </row>
    <row r="152353" spans="1:6" ht="15" customHeight="1" x14ac:dyDescent="0.25">
      <c r="A152353" s="12" t="s">
        <v>158802</v>
      </c>
      <c r="B152353" s="12">
        <v>2003</v>
      </c>
      <c r="C152353" s="12" t="s">
        <v>158478</v>
      </c>
      <c r="D152353" s="12"/>
      <c r="E152353" s="12" t="s">
        <v>470243</v>
      </c>
      <c r="F152353" s="12">
        <v>38435167</v>
      </c>
    </row>
    <row r="152354" spans="1:6" ht="15" customHeight="1" x14ac:dyDescent="0.25">
      <c r="A152354" s="12" t="s">
        <v>470244</v>
      </c>
      <c r="B152354" s="12">
        <v>2007</v>
      </c>
      <c r="C152354" s="12" t="s">
        <v>188833</v>
      </c>
      <c r="D152354" s="12">
        <v>1</v>
      </c>
      <c r="E152354" s="12" t="s">
        <v>470245</v>
      </c>
      <c r="F152354" s="12">
        <v>46574098</v>
      </c>
    </row>
    <row r="152355" spans="1:6" ht="15" customHeight="1" x14ac:dyDescent="0.25">
      <c r="A152355" s="12" t="s">
        <v>470244</v>
      </c>
      <c r="B152355" s="12">
        <v>2007</v>
      </c>
      <c r="C152355" s="12" t="s">
        <v>188833</v>
      </c>
      <c r="D152355" s="12">
        <v>2</v>
      </c>
      <c r="E152355" s="12" t="s">
        <v>470246</v>
      </c>
      <c r="F152355" s="12">
        <v>46574152</v>
      </c>
    </row>
    <row r="152356" spans="1:6" ht="15" customHeight="1" x14ac:dyDescent="0.25">
      <c r="A152356" s="12" t="s">
        <v>470247</v>
      </c>
      <c r="B152356" s="12">
        <v>2008</v>
      </c>
      <c r="C152356" s="12" t="s">
        <v>188833</v>
      </c>
      <c r="D152356" s="12">
        <v>2</v>
      </c>
      <c r="E152356" s="12" t="s">
        <v>470248</v>
      </c>
      <c r="F152356" s="12">
        <v>352342763</v>
      </c>
    </row>
    <row r="152357" spans="1:6" ht="15" customHeight="1" x14ac:dyDescent="0.25">
      <c r="A152357" s="12" t="s">
        <v>470249</v>
      </c>
      <c r="B152357" s="12">
        <v>2008</v>
      </c>
      <c r="C152357" s="12" t="s">
        <v>188833</v>
      </c>
      <c r="D152357" s="12">
        <v>1</v>
      </c>
      <c r="E152357" s="12" t="s">
        <v>470250</v>
      </c>
      <c r="F152357" s="12">
        <v>352342705</v>
      </c>
    </row>
    <row r="152358" spans="1:6" ht="15" customHeight="1" x14ac:dyDescent="0.25">
      <c r="A152358" s="12" t="s">
        <v>470251</v>
      </c>
      <c r="B152358" s="12">
        <v>2009</v>
      </c>
      <c r="C152358" s="12" t="s">
        <v>188833</v>
      </c>
      <c r="D152358" s="12">
        <v>2</v>
      </c>
      <c r="E152358" s="12" t="s">
        <v>470252</v>
      </c>
      <c r="F152358" s="12">
        <v>355663281</v>
      </c>
    </row>
    <row r="152359" spans="1:6" ht="15" customHeight="1" x14ac:dyDescent="0.25">
      <c r="A152359" s="12" t="s">
        <v>470251</v>
      </c>
      <c r="B152359" s="12">
        <v>2009</v>
      </c>
      <c r="C152359" s="12" t="s">
        <v>188833</v>
      </c>
      <c r="D152359" s="12">
        <v>1</v>
      </c>
      <c r="E152359" s="12" t="s">
        <v>470253</v>
      </c>
      <c r="F152359" s="12">
        <v>355697388</v>
      </c>
    </row>
    <row r="152360" spans="1:6" ht="15" customHeight="1" x14ac:dyDescent="0.25">
      <c r="A152360" s="12" t="s">
        <v>470254</v>
      </c>
      <c r="B152360" s="12">
        <v>2015</v>
      </c>
      <c r="C152360" s="12" t="s">
        <v>188833</v>
      </c>
      <c r="D152360" s="12" t="s">
        <v>163301</v>
      </c>
      <c r="E152360" s="12" t="s">
        <v>470255</v>
      </c>
      <c r="F152360" s="12">
        <v>607442130</v>
      </c>
    </row>
    <row r="152361" spans="1:6" ht="15" customHeight="1" x14ac:dyDescent="0.25">
      <c r="A152361" s="12" t="s">
        <v>470254</v>
      </c>
      <c r="B152361" s="12">
        <v>2015</v>
      </c>
      <c r="C152361" s="12" t="s">
        <v>466602</v>
      </c>
      <c r="D152361" s="12"/>
      <c r="E152361" s="12" t="s">
        <v>470256</v>
      </c>
      <c r="F152361" s="12">
        <v>644229711</v>
      </c>
    </row>
    <row r="152362" spans="1:6" ht="15" customHeight="1" x14ac:dyDescent="0.25">
      <c r="A152362" s="12" t="s">
        <v>470257</v>
      </c>
      <c r="B152362" s="12">
        <v>2001</v>
      </c>
      <c r="C152362" s="12" t="s">
        <v>158478</v>
      </c>
      <c r="D152362" s="12">
        <v>1</v>
      </c>
      <c r="E152362" s="12" t="s">
        <v>470258</v>
      </c>
      <c r="F152362" s="12">
        <v>32334823</v>
      </c>
    </row>
    <row r="152363" spans="1:6" ht="15" customHeight="1" x14ac:dyDescent="0.25">
      <c r="A152363" s="12" t="s">
        <v>470257</v>
      </c>
      <c r="B152363" s="12">
        <v>2001</v>
      </c>
      <c r="C152363" s="12" t="s">
        <v>158478</v>
      </c>
      <c r="D152363" s="12">
        <v>2</v>
      </c>
      <c r="E152363" s="12" t="s">
        <v>470259</v>
      </c>
      <c r="F152363" s="12">
        <v>32334868</v>
      </c>
    </row>
    <row r="152364" spans="1:6" ht="15" customHeight="1" x14ac:dyDescent="0.25">
      <c r="A152364" s="12" t="s">
        <v>188833</v>
      </c>
      <c r="B152364" s="12">
        <v>2016</v>
      </c>
      <c r="C152364" s="12" t="s">
        <v>188833</v>
      </c>
      <c r="D152364" s="12" t="s">
        <v>160765</v>
      </c>
      <c r="E152364" s="12" t="s">
        <v>470260</v>
      </c>
      <c r="F152364" s="12">
        <v>610083644</v>
      </c>
    </row>
    <row r="152365" spans="1:6" ht="15" customHeight="1" x14ac:dyDescent="0.25">
      <c r="A152365" s="12" t="s">
        <v>188833</v>
      </c>
      <c r="B152365" s="12">
        <v>2017</v>
      </c>
      <c r="C152365" s="12" t="s">
        <v>188833</v>
      </c>
      <c r="D152365" s="12" t="s">
        <v>177016</v>
      </c>
      <c r="E152365" s="12" t="s">
        <v>470261</v>
      </c>
      <c r="F152365" s="12">
        <v>623353878</v>
      </c>
    </row>
    <row r="152366" spans="1:6" ht="15" customHeight="1" x14ac:dyDescent="0.25">
      <c r="A152366" s="12" t="s">
        <v>188833</v>
      </c>
      <c r="B152366" s="12">
        <v>1988</v>
      </c>
      <c r="C152366" s="12" t="s">
        <v>188833</v>
      </c>
      <c r="D152366" s="12" t="s">
        <v>179874</v>
      </c>
      <c r="E152366" s="12" t="s">
        <v>470262</v>
      </c>
      <c r="F152366" s="12">
        <v>624714336</v>
      </c>
    </row>
    <row r="152367" spans="1:6" ht="15" customHeight="1" x14ac:dyDescent="0.25">
      <c r="A152367" s="12" t="s">
        <v>188833</v>
      </c>
      <c r="B152367" s="12">
        <v>1985</v>
      </c>
      <c r="C152367" s="12" t="s">
        <v>188833</v>
      </c>
      <c r="D152367" s="12" t="s">
        <v>470263</v>
      </c>
      <c r="E152367" s="12" t="s">
        <v>470264</v>
      </c>
      <c r="F152367" s="12">
        <v>625163761</v>
      </c>
    </row>
    <row r="152368" spans="1:6" ht="15" customHeight="1" x14ac:dyDescent="0.25">
      <c r="A152368" s="12" t="s">
        <v>188833</v>
      </c>
      <c r="B152368" s="12">
        <v>1987</v>
      </c>
      <c r="C152368" s="12" t="s">
        <v>188833</v>
      </c>
      <c r="D152368" s="12" t="s">
        <v>470265</v>
      </c>
      <c r="E152368" s="12" t="s">
        <v>470266</v>
      </c>
      <c r="F152368" s="12">
        <v>625172335</v>
      </c>
    </row>
    <row r="152369" spans="1:6" ht="15" customHeight="1" x14ac:dyDescent="0.25">
      <c r="A152369" s="12" t="s">
        <v>188833</v>
      </c>
      <c r="B152369" s="12">
        <v>1983</v>
      </c>
      <c r="C152369" s="12" t="s">
        <v>188833</v>
      </c>
      <c r="D152369" s="12" t="s">
        <v>470267</v>
      </c>
      <c r="E152369" s="12" t="s">
        <v>470268</v>
      </c>
      <c r="F152369" s="12">
        <v>625636519</v>
      </c>
    </row>
    <row r="152370" spans="1:6" ht="15" customHeight="1" x14ac:dyDescent="0.25">
      <c r="A152370" s="12" t="s">
        <v>188833</v>
      </c>
      <c r="B152370" s="12">
        <v>2019</v>
      </c>
      <c r="C152370" s="12" t="s">
        <v>188833</v>
      </c>
      <c r="D152370" s="12" t="s">
        <v>207060</v>
      </c>
      <c r="E152370" s="12" t="s">
        <v>470269</v>
      </c>
      <c r="F152370" s="12">
        <v>626854529</v>
      </c>
    </row>
    <row r="152371" spans="1:6" ht="15" customHeight="1" x14ac:dyDescent="0.25">
      <c r="A152371" s="12" t="s">
        <v>470270</v>
      </c>
      <c r="B152371" s="12">
        <v>2006</v>
      </c>
      <c r="C152371" s="12" t="s">
        <v>470270</v>
      </c>
      <c r="D152371" s="12">
        <v>2006</v>
      </c>
      <c r="E152371" s="12" t="s">
        <v>470271</v>
      </c>
      <c r="F152371" s="12">
        <v>46245303</v>
      </c>
    </row>
    <row r="152372" spans="1:6" ht="15" customHeight="1" x14ac:dyDescent="0.25">
      <c r="A152372" s="12" t="s">
        <v>470272</v>
      </c>
      <c r="B152372" s="12">
        <v>2021</v>
      </c>
      <c r="C152372" s="12" t="s">
        <v>188833</v>
      </c>
      <c r="D152372" s="12" t="s">
        <v>164822</v>
      </c>
      <c r="E152372" s="12" t="s">
        <v>470273</v>
      </c>
      <c r="F152372" s="12">
        <v>635412752</v>
      </c>
    </row>
    <row r="152373" spans="1:6" ht="15" customHeight="1" x14ac:dyDescent="0.25">
      <c r="A152373" s="12" t="s">
        <v>470274</v>
      </c>
      <c r="B152373" s="12">
        <v>2010</v>
      </c>
      <c r="C152373" s="12" t="s">
        <v>470274</v>
      </c>
      <c r="D152373" s="12"/>
      <c r="E152373" s="12" t="s">
        <v>470275</v>
      </c>
      <c r="F152373" s="12">
        <v>359112087</v>
      </c>
    </row>
    <row r="152374" spans="1:6" ht="15" customHeight="1" x14ac:dyDescent="0.25">
      <c r="A152374" s="12" t="s">
        <v>470276</v>
      </c>
      <c r="B152374" s="12">
        <v>2015</v>
      </c>
      <c r="C152374" s="12" t="s">
        <v>470276</v>
      </c>
      <c r="D152374" s="12"/>
      <c r="E152374" s="12" t="s">
        <v>470277</v>
      </c>
      <c r="F152374" s="12">
        <v>608912970</v>
      </c>
    </row>
    <row r="152375" spans="1:6" ht="15" customHeight="1" x14ac:dyDescent="0.25">
      <c r="A152375" s="12" t="s">
        <v>470278</v>
      </c>
      <c r="B152375" s="12">
        <v>2007</v>
      </c>
      <c r="C152375" s="12" t="s">
        <v>448909</v>
      </c>
      <c r="D152375" s="12"/>
      <c r="E152375" s="12" t="s">
        <v>470279</v>
      </c>
      <c r="F152375" s="12">
        <v>351345425</v>
      </c>
    </row>
    <row r="152376" spans="1:6" ht="15" customHeight="1" x14ac:dyDescent="0.25">
      <c r="A152376" s="12" t="s">
        <v>470280</v>
      </c>
      <c r="B152376" s="12">
        <v>2021</v>
      </c>
      <c r="C152376" s="12" t="s">
        <v>448909</v>
      </c>
      <c r="D152376" s="12" t="s">
        <v>210474</v>
      </c>
      <c r="E152376" s="12" t="s">
        <v>470281</v>
      </c>
      <c r="F152376" s="12">
        <v>636360421</v>
      </c>
    </row>
    <row r="152377" spans="1:6" ht="15" customHeight="1" x14ac:dyDescent="0.25">
      <c r="A152377" s="12" t="s">
        <v>470282</v>
      </c>
      <c r="B152377" s="12">
        <v>2003</v>
      </c>
      <c r="C152377" s="12" t="s">
        <v>158693</v>
      </c>
      <c r="D152377" s="12"/>
      <c r="E152377" s="12" t="s">
        <v>470283</v>
      </c>
      <c r="F152377" s="12">
        <v>38110524</v>
      </c>
    </row>
    <row r="152378" spans="1:6" ht="15" customHeight="1" x14ac:dyDescent="0.25">
      <c r="A152378" s="12" t="s">
        <v>470284</v>
      </c>
      <c r="B152378" s="12">
        <v>2021</v>
      </c>
      <c r="C152378" s="12" t="s">
        <v>470284</v>
      </c>
      <c r="D152378" s="12"/>
      <c r="E152378" s="12" t="s">
        <v>470285</v>
      </c>
      <c r="F152378" s="12">
        <v>635466426</v>
      </c>
    </row>
    <row r="152379" spans="1:6" ht="15" customHeight="1" x14ac:dyDescent="0.25">
      <c r="A152379" s="12" t="s">
        <v>470286</v>
      </c>
      <c r="B152379" s="12">
        <v>2005</v>
      </c>
      <c r="C152379" s="12" t="s">
        <v>470287</v>
      </c>
      <c r="D152379" s="12">
        <v>2005</v>
      </c>
      <c r="E152379" s="12" t="s">
        <v>470288</v>
      </c>
      <c r="F152379" s="12">
        <v>43719167</v>
      </c>
    </row>
    <row r="152380" spans="1:6" ht="15" customHeight="1" x14ac:dyDescent="0.25">
      <c r="A152380" s="12" t="s">
        <v>470289</v>
      </c>
      <c r="B152380" s="12">
        <v>1997</v>
      </c>
      <c r="C152380" s="12" t="s">
        <v>470290</v>
      </c>
      <c r="D152380" s="12"/>
      <c r="E152380" s="12" t="s">
        <v>470291</v>
      </c>
      <c r="F152380" s="12">
        <v>625464728</v>
      </c>
    </row>
    <row r="152381" spans="1:6" ht="15" customHeight="1" x14ac:dyDescent="0.25">
      <c r="A152381" s="12" t="s">
        <v>470292</v>
      </c>
      <c r="B152381" s="12">
        <v>2018</v>
      </c>
      <c r="C152381" s="12" t="s">
        <v>470292</v>
      </c>
      <c r="D152381" s="12"/>
      <c r="E152381" s="12" t="s">
        <v>470293</v>
      </c>
      <c r="F152381" s="12">
        <v>638363176</v>
      </c>
    </row>
    <row r="152382" spans="1:6" ht="15" customHeight="1" x14ac:dyDescent="0.25">
      <c r="A152382" s="12" t="s">
        <v>470294</v>
      </c>
      <c r="B152382" s="12">
        <v>2007</v>
      </c>
      <c r="C152382" s="12" t="s">
        <v>64097</v>
      </c>
      <c r="D152382" s="12" t="s">
        <v>470295</v>
      </c>
      <c r="E152382" s="12" t="s">
        <v>470296</v>
      </c>
      <c r="F152382" s="12">
        <v>351088394</v>
      </c>
    </row>
    <row r="152383" spans="1:6" ht="15" customHeight="1" x14ac:dyDescent="0.25">
      <c r="A152383" s="12" t="s">
        <v>470297</v>
      </c>
      <c r="B152383" s="12">
        <v>1995</v>
      </c>
      <c r="C152383" s="12" t="s">
        <v>159233</v>
      </c>
      <c r="D152383" s="12" t="s">
        <v>470298</v>
      </c>
      <c r="E152383" s="12" t="s">
        <v>470299</v>
      </c>
      <c r="F152383" s="12">
        <v>641834291</v>
      </c>
    </row>
    <row r="152384" spans="1:6" ht="15" customHeight="1" x14ac:dyDescent="0.25">
      <c r="A152384" s="12" t="s">
        <v>470300</v>
      </c>
      <c r="B152384" s="12">
        <v>1982</v>
      </c>
      <c r="C152384" s="12" t="s">
        <v>157743</v>
      </c>
      <c r="D152384" s="12">
        <v>67</v>
      </c>
      <c r="E152384" s="12" t="s">
        <v>470301</v>
      </c>
      <c r="F152384" s="12">
        <v>12541201</v>
      </c>
    </row>
    <row r="152385" spans="1:6" ht="15" customHeight="1" x14ac:dyDescent="0.25">
      <c r="A152385" s="12" t="s">
        <v>470302</v>
      </c>
      <c r="B152385" s="12">
        <v>1981</v>
      </c>
      <c r="C152385" s="12" t="s">
        <v>309720</v>
      </c>
      <c r="D152385" s="12"/>
      <c r="E152385" s="12" t="s">
        <v>470303</v>
      </c>
      <c r="F152385" s="12">
        <v>12481876</v>
      </c>
    </row>
    <row r="152386" spans="1:6" ht="15" customHeight="1" x14ac:dyDescent="0.25">
      <c r="A152386" s="12" t="s">
        <v>470304</v>
      </c>
      <c r="B152386" s="12">
        <v>1986</v>
      </c>
      <c r="C152386" s="12" t="s">
        <v>288513</v>
      </c>
      <c r="D152386" s="12"/>
      <c r="E152386" s="12" t="s">
        <v>470305</v>
      </c>
      <c r="F152386" s="12">
        <v>17575508</v>
      </c>
    </row>
    <row r="152387" spans="1:6" ht="15" customHeight="1" x14ac:dyDescent="0.25">
      <c r="A152387" s="12" t="s">
        <v>470306</v>
      </c>
      <c r="B152387" s="12">
        <v>2019</v>
      </c>
      <c r="C152387" s="12" t="s">
        <v>157711</v>
      </c>
      <c r="D152387" s="12">
        <v>22</v>
      </c>
      <c r="E152387" s="12" t="s">
        <v>470307</v>
      </c>
      <c r="F152387" s="12">
        <v>635831434</v>
      </c>
    </row>
    <row r="152388" spans="1:6" ht="15" customHeight="1" x14ac:dyDescent="0.25">
      <c r="A152388" s="12" t="s">
        <v>470308</v>
      </c>
      <c r="B152388" s="12">
        <v>2020</v>
      </c>
      <c r="C152388" s="12" t="s">
        <v>157729</v>
      </c>
      <c r="D152388" s="12">
        <v>2210</v>
      </c>
      <c r="E152388" s="12" t="s">
        <v>470309</v>
      </c>
      <c r="F152388" s="12">
        <v>631319122</v>
      </c>
    </row>
    <row r="152389" spans="1:6" ht="15" customHeight="1" x14ac:dyDescent="0.25">
      <c r="A152389" s="12" t="s">
        <v>470310</v>
      </c>
      <c r="B152389" s="12">
        <v>2021</v>
      </c>
      <c r="C152389" s="12" t="s">
        <v>157729</v>
      </c>
      <c r="D152389" s="12">
        <v>2322</v>
      </c>
      <c r="E152389" s="12" t="s">
        <v>470311</v>
      </c>
      <c r="F152389" s="12">
        <v>634329617</v>
      </c>
    </row>
    <row r="152390" spans="1:6" ht="15" customHeight="1" x14ac:dyDescent="0.25">
      <c r="A152390" s="12" t="s">
        <v>470312</v>
      </c>
      <c r="B152390" s="12">
        <v>2023</v>
      </c>
      <c r="C152390" s="12" t="s">
        <v>157729</v>
      </c>
      <c r="D152390" s="12">
        <v>2780</v>
      </c>
      <c r="E152390" s="12" t="s">
        <v>470313</v>
      </c>
      <c r="F152390" s="12">
        <v>642754499</v>
      </c>
    </row>
    <row r="152391" spans="1:6" ht="15" customHeight="1" x14ac:dyDescent="0.25">
      <c r="A152391" s="12" t="s">
        <v>470314</v>
      </c>
      <c r="B152391" s="12">
        <v>2011</v>
      </c>
      <c r="C152391" s="12" t="s">
        <v>470314</v>
      </c>
      <c r="D152391" s="12"/>
      <c r="E152391" s="12" t="s">
        <v>470315</v>
      </c>
      <c r="F152391" s="12">
        <v>372777123</v>
      </c>
    </row>
    <row r="152392" spans="1:6" ht="15" customHeight="1" x14ac:dyDescent="0.25">
      <c r="A152392" s="12" t="s">
        <v>470316</v>
      </c>
      <c r="B152392" s="12">
        <v>2019</v>
      </c>
      <c r="C152392" s="12" t="s">
        <v>64097</v>
      </c>
      <c r="D152392" s="12" t="s">
        <v>470317</v>
      </c>
      <c r="E152392" s="12" t="s">
        <v>470318</v>
      </c>
      <c r="F152392" s="12">
        <v>630180799</v>
      </c>
    </row>
    <row r="152393" spans="1:6" ht="15" customHeight="1" x14ac:dyDescent="0.25">
      <c r="A152393" s="12" t="s">
        <v>470319</v>
      </c>
      <c r="B152393" s="12">
        <v>2014</v>
      </c>
      <c r="C152393" s="12" t="s">
        <v>154764</v>
      </c>
      <c r="D152393" s="12">
        <v>108</v>
      </c>
      <c r="E152393" s="12" t="s">
        <v>470320</v>
      </c>
      <c r="F152393" s="12">
        <v>610425971</v>
      </c>
    </row>
    <row r="152394" spans="1:6" ht="15" customHeight="1" x14ac:dyDescent="0.25">
      <c r="A152394" s="12" t="s">
        <v>470321</v>
      </c>
      <c r="B152394" s="12">
        <v>2021</v>
      </c>
      <c r="C152394" s="12" t="s">
        <v>470321</v>
      </c>
      <c r="D152394" s="12"/>
      <c r="E152394" s="12" t="s">
        <v>470322</v>
      </c>
      <c r="F152394" s="12">
        <v>635762243</v>
      </c>
    </row>
    <row r="152395" spans="1:6" ht="15" customHeight="1" x14ac:dyDescent="0.25">
      <c r="A152395" s="12" t="s">
        <v>470323</v>
      </c>
      <c r="B152395" s="12">
        <v>2021</v>
      </c>
      <c r="C152395" s="12" t="s">
        <v>470323</v>
      </c>
      <c r="D152395" s="12"/>
      <c r="E152395" s="12" t="s">
        <v>470324</v>
      </c>
      <c r="F152395" s="12">
        <v>635762202</v>
      </c>
    </row>
    <row r="152396" spans="1:6" ht="15" customHeight="1" x14ac:dyDescent="0.25">
      <c r="A152396" s="12" t="s">
        <v>470325</v>
      </c>
      <c r="B152396" s="12">
        <v>2021</v>
      </c>
      <c r="C152396" s="12" t="s">
        <v>470325</v>
      </c>
      <c r="D152396" s="12"/>
      <c r="E152396" s="12" t="s">
        <v>470326</v>
      </c>
      <c r="F152396" s="12">
        <v>635743720</v>
      </c>
    </row>
    <row r="152397" spans="1:6" ht="15" customHeight="1" x14ac:dyDescent="0.25">
      <c r="A152397" s="12" t="s">
        <v>470327</v>
      </c>
      <c r="B152397" s="12">
        <v>2020</v>
      </c>
      <c r="C152397" s="12" t="s">
        <v>470327</v>
      </c>
      <c r="D152397" s="12"/>
      <c r="E152397" s="12" t="s">
        <v>470328</v>
      </c>
      <c r="F152397" s="12">
        <v>633026776</v>
      </c>
    </row>
    <row r="152398" spans="1:6" ht="15" customHeight="1" x14ac:dyDescent="0.25">
      <c r="A152398" s="12" t="s">
        <v>470329</v>
      </c>
      <c r="B152398" s="12">
        <v>2021</v>
      </c>
      <c r="C152398" s="12" t="s">
        <v>470329</v>
      </c>
      <c r="D152398" s="12"/>
      <c r="E152398" s="12" t="s">
        <v>470330</v>
      </c>
      <c r="F152398" s="12">
        <v>636432074</v>
      </c>
    </row>
    <row r="152399" spans="1:6" ht="15" customHeight="1" x14ac:dyDescent="0.25">
      <c r="A152399" s="12" t="s">
        <v>470331</v>
      </c>
      <c r="B152399" s="12">
        <v>2008</v>
      </c>
      <c r="C152399" s="12" t="s">
        <v>116436</v>
      </c>
      <c r="D152399" s="12">
        <v>363</v>
      </c>
      <c r="E152399" s="12" t="s">
        <v>470332</v>
      </c>
      <c r="F152399" s="12">
        <v>358238907</v>
      </c>
    </row>
    <row r="152400" spans="1:6" ht="15" customHeight="1" x14ac:dyDescent="0.25">
      <c r="A152400" s="12" t="s">
        <v>470333</v>
      </c>
      <c r="B152400" s="12">
        <v>2007</v>
      </c>
      <c r="C152400" s="12" t="s">
        <v>116436</v>
      </c>
      <c r="D152400" s="12">
        <v>354</v>
      </c>
      <c r="E152400" s="12" t="s">
        <v>470334</v>
      </c>
      <c r="F152400" s="12">
        <v>358201419</v>
      </c>
    </row>
    <row r="152401" spans="1:6" ht="15" customHeight="1" x14ac:dyDescent="0.25">
      <c r="A152401" s="12" t="s">
        <v>470335</v>
      </c>
      <c r="B152401" s="12">
        <v>2006</v>
      </c>
      <c r="C152401" s="12" t="s">
        <v>45172</v>
      </c>
      <c r="D152401" s="12">
        <v>6</v>
      </c>
      <c r="E152401" s="12" t="s">
        <v>470336</v>
      </c>
      <c r="F152401" s="12">
        <v>373048049</v>
      </c>
    </row>
    <row r="152402" spans="1:6" ht="15" customHeight="1" x14ac:dyDescent="0.25">
      <c r="A152402" s="12" t="s">
        <v>470337</v>
      </c>
      <c r="B152402" s="12">
        <v>2007</v>
      </c>
      <c r="C152402" s="12" t="s">
        <v>116436</v>
      </c>
      <c r="D152402" s="12">
        <v>349</v>
      </c>
      <c r="E152402" s="12" t="s">
        <v>470338</v>
      </c>
      <c r="F152402" s="12">
        <v>358201379</v>
      </c>
    </row>
    <row r="152403" spans="1:6" ht="15" customHeight="1" x14ac:dyDescent="0.25">
      <c r="A152403" s="12" t="s">
        <v>470339</v>
      </c>
      <c r="B152403" s="12">
        <v>2022</v>
      </c>
      <c r="C152403" s="12" t="s">
        <v>157729</v>
      </c>
      <c r="D152403" s="12">
        <v>2506</v>
      </c>
      <c r="E152403" s="12" t="s">
        <v>470340</v>
      </c>
      <c r="F152403" s="12">
        <v>638292827</v>
      </c>
    </row>
    <row r="152404" spans="1:6" ht="15" customHeight="1" x14ac:dyDescent="0.25">
      <c r="A152404" s="12" t="s">
        <v>470341</v>
      </c>
      <c r="B152404" s="12">
        <v>1990</v>
      </c>
      <c r="C152404" s="12" t="s">
        <v>94342</v>
      </c>
      <c r="D152404" s="12">
        <v>8</v>
      </c>
      <c r="E152404" s="12" t="s">
        <v>470342</v>
      </c>
      <c r="F152404" s="12">
        <v>21574139</v>
      </c>
    </row>
    <row r="152405" spans="1:6" ht="15" customHeight="1" x14ac:dyDescent="0.25">
      <c r="A152405" s="12" t="s">
        <v>470343</v>
      </c>
      <c r="B152405" s="12">
        <v>1987</v>
      </c>
      <c r="C152405" s="12" t="s">
        <v>5607</v>
      </c>
      <c r="D152405" s="12" t="s">
        <v>470344</v>
      </c>
      <c r="E152405" s="12" t="s">
        <v>470345</v>
      </c>
      <c r="F152405" s="12">
        <v>17613484</v>
      </c>
    </row>
    <row r="152406" spans="1:6" ht="15" customHeight="1" x14ac:dyDescent="0.25">
      <c r="A152406" s="12" t="s">
        <v>470346</v>
      </c>
      <c r="B152406" s="12">
        <v>2002</v>
      </c>
      <c r="C152406" s="12" t="s">
        <v>106633</v>
      </c>
      <c r="D152406" s="12">
        <v>22</v>
      </c>
      <c r="E152406" s="12" t="s">
        <v>470347</v>
      </c>
      <c r="F152406" s="12">
        <v>35062100</v>
      </c>
    </row>
    <row r="152407" spans="1:6" ht="15" customHeight="1" x14ac:dyDescent="0.25">
      <c r="A152407" s="12" t="s">
        <v>470348</v>
      </c>
      <c r="B152407" s="12">
        <v>1987</v>
      </c>
      <c r="C152407" s="12" t="s">
        <v>111142</v>
      </c>
      <c r="D152407" s="12">
        <v>19</v>
      </c>
      <c r="E152407" s="12" t="s">
        <v>470349</v>
      </c>
      <c r="F152407" s="12">
        <v>18513007</v>
      </c>
    </row>
    <row r="152408" spans="1:6" ht="15" customHeight="1" x14ac:dyDescent="0.25">
      <c r="A152408" s="12" t="s">
        <v>470350</v>
      </c>
      <c r="B152408" s="12">
        <v>2008</v>
      </c>
      <c r="C152408" s="12" t="s">
        <v>116436</v>
      </c>
      <c r="D152408" s="12">
        <v>376</v>
      </c>
      <c r="E152408" s="12" t="s">
        <v>470351</v>
      </c>
      <c r="F152408" s="12">
        <v>358201386</v>
      </c>
    </row>
    <row r="152409" spans="1:6" ht="15" customHeight="1" x14ac:dyDescent="0.25">
      <c r="A152409" s="12" t="s">
        <v>470350</v>
      </c>
      <c r="B152409" s="12">
        <v>2008</v>
      </c>
      <c r="C152409" s="12" t="s">
        <v>116436</v>
      </c>
      <c r="D152409" s="12">
        <v>375</v>
      </c>
      <c r="E152409" s="12" t="s">
        <v>470352</v>
      </c>
      <c r="F152409" s="12">
        <v>358201390</v>
      </c>
    </row>
    <row r="152410" spans="1:6" ht="15" customHeight="1" x14ac:dyDescent="0.25">
      <c r="A152410" s="12" t="s">
        <v>470353</v>
      </c>
      <c r="B152410" s="12">
        <v>2002</v>
      </c>
      <c r="C152410" s="12" t="s">
        <v>101789</v>
      </c>
      <c r="D152410" s="12">
        <v>37</v>
      </c>
      <c r="E152410" s="12" t="s">
        <v>470354</v>
      </c>
      <c r="F152410" s="12">
        <v>35023111</v>
      </c>
    </row>
    <row r="152411" spans="1:6" ht="15" customHeight="1" x14ac:dyDescent="0.25">
      <c r="A152411" s="12" t="s">
        <v>470355</v>
      </c>
      <c r="B152411" s="12">
        <v>2011</v>
      </c>
      <c r="C152411" s="12" t="s">
        <v>20448</v>
      </c>
      <c r="D152411" s="12">
        <v>39</v>
      </c>
      <c r="E152411" s="12" t="s">
        <v>470356</v>
      </c>
      <c r="F152411" s="12">
        <v>632937775</v>
      </c>
    </row>
    <row r="152412" spans="1:6" ht="15" customHeight="1" x14ac:dyDescent="0.25">
      <c r="A152412" s="12" t="s">
        <v>470357</v>
      </c>
      <c r="B152412" s="12">
        <v>2008</v>
      </c>
      <c r="C152412" s="12" t="s">
        <v>116436</v>
      </c>
      <c r="D152412" s="12">
        <v>372</v>
      </c>
      <c r="E152412" s="12" t="s">
        <v>470358</v>
      </c>
      <c r="F152412" s="12">
        <v>358238902</v>
      </c>
    </row>
    <row r="152413" spans="1:6" ht="15" customHeight="1" x14ac:dyDescent="0.25">
      <c r="A152413" s="12" t="s">
        <v>470357</v>
      </c>
      <c r="B152413" s="12">
        <v>2008</v>
      </c>
      <c r="C152413" s="12" t="s">
        <v>116436</v>
      </c>
      <c r="D152413" s="12">
        <v>371</v>
      </c>
      <c r="E152413" s="12" t="s">
        <v>470359</v>
      </c>
      <c r="F152413" s="12">
        <v>358238904</v>
      </c>
    </row>
    <row r="152414" spans="1:6" ht="15" customHeight="1" x14ac:dyDescent="0.25">
      <c r="A152414" s="12" t="s">
        <v>470360</v>
      </c>
      <c r="B152414" s="12">
        <v>2001</v>
      </c>
      <c r="C152414" s="12" t="s">
        <v>119870</v>
      </c>
      <c r="D152414" s="12">
        <v>9</v>
      </c>
      <c r="E152414" s="12" t="s">
        <v>470361</v>
      </c>
      <c r="F152414" s="12">
        <v>32512524</v>
      </c>
    </row>
    <row r="152415" spans="1:6" ht="15" customHeight="1" x14ac:dyDescent="0.25">
      <c r="A152415" s="12" t="s">
        <v>470362</v>
      </c>
      <c r="B152415" s="12">
        <v>1987</v>
      </c>
      <c r="C152415" s="12" t="s">
        <v>79572</v>
      </c>
      <c r="D152415" s="12" t="s">
        <v>461322</v>
      </c>
      <c r="E152415" s="12" t="s">
        <v>470363</v>
      </c>
      <c r="F152415" s="12">
        <v>18539333</v>
      </c>
    </row>
    <row r="152416" spans="1:6" ht="15" customHeight="1" x14ac:dyDescent="0.25">
      <c r="A152416" s="12" t="s">
        <v>470364</v>
      </c>
      <c r="B152416" s="12">
        <v>2002</v>
      </c>
      <c r="C152416" s="12" t="s">
        <v>119870</v>
      </c>
      <c r="D152416" s="12">
        <v>10</v>
      </c>
      <c r="E152416" s="12" t="s">
        <v>470365</v>
      </c>
      <c r="F152416" s="12">
        <v>34777302</v>
      </c>
    </row>
    <row r="152417" spans="1:6" ht="15" customHeight="1" x14ac:dyDescent="0.25">
      <c r="A152417" s="12" t="s">
        <v>470366</v>
      </c>
      <c r="B152417" s="12">
        <v>2008</v>
      </c>
      <c r="C152417" s="12" t="s">
        <v>470366</v>
      </c>
      <c r="D152417" s="12">
        <v>69</v>
      </c>
      <c r="E152417" s="12" t="s">
        <v>470367</v>
      </c>
      <c r="F152417" s="12">
        <v>369329951</v>
      </c>
    </row>
    <row r="152418" spans="1:6" ht="15" customHeight="1" x14ac:dyDescent="0.25">
      <c r="A152418" s="12" t="s">
        <v>470368</v>
      </c>
      <c r="B152418" s="12">
        <v>2011</v>
      </c>
      <c r="C152418" s="12" t="s">
        <v>158255</v>
      </c>
      <c r="D152418" s="12">
        <v>16</v>
      </c>
      <c r="E152418" s="12" t="s">
        <v>470369</v>
      </c>
      <c r="F152418" s="12">
        <v>364251470</v>
      </c>
    </row>
    <row r="152419" spans="1:6" ht="15" customHeight="1" x14ac:dyDescent="0.25">
      <c r="A152419" s="12" t="s">
        <v>470370</v>
      </c>
      <c r="B152419" s="12">
        <v>2001</v>
      </c>
      <c r="C152419" s="12" t="s">
        <v>94686</v>
      </c>
      <c r="D152419" s="12">
        <v>62</v>
      </c>
      <c r="E152419" s="12" t="s">
        <v>470371</v>
      </c>
      <c r="F152419" s="12">
        <v>32334558</v>
      </c>
    </row>
    <row r="152420" spans="1:6" ht="15" customHeight="1" x14ac:dyDescent="0.25">
      <c r="A152420" s="12" t="s">
        <v>470372</v>
      </c>
      <c r="B152420" s="12">
        <v>2002</v>
      </c>
      <c r="C152420" s="12" t="s">
        <v>9831</v>
      </c>
      <c r="D152420" s="12">
        <v>44</v>
      </c>
      <c r="E152420" s="12" t="s">
        <v>470373</v>
      </c>
      <c r="F152420" s="12">
        <v>34777307</v>
      </c>
    </row>
    <row r="152421" spans="1:6" ht="15" customHeight="1" x14ac:dyDescent="0.25">
      <c r="A152421" s="12" t="s">
        <v>470374</v>
      </c>
      <c r="B152421" s="12">
        <v>2001</v>
      </c>
      <c r="C152421" s="12" t="s">
        <v>63057</v>
      </c>
      <c r="D152421" s="12">
        <v>17</v>
      </c>
      <c r="E152421" s="12" t="s">
        <v>470375</v>
      </c>
      <c r="F152421" s="12">
        <v>33112613</v>
      </c>
    </row>
    <row r="152422" spans="1:6" ht="15" customHeight="1" x14ac:dyDescent="0.25">
      <c r="A152422" s="12" t="s">
        <v>470376</v>
      </c>
      <c r="B152422" s="12">
        <v>2010</v>
      </c>
      <c r="C152422" s="12" t="s">
        <v>20448</v>
      </c>
      <c r="D152422" s="12">
        <v>37</v>
      </c>
      <c r="E152422" s="12" t="s">
        <v>470377</v>
      </c>
      <c r="F152422" s="12">
        <v>359272517</v>
      </c>
    </row>
    <row r="152423" spans="1:6" ht="15" customHeight="1" x14ac:dyDescent="0.25">
      <c r="A152423" s="12" t="s">
        <v>470378</v>
      </c>
      <c r="B152423" s="12">
        <v>2009</v>
      </c>
      <c r="C152423" s="12" t="s">
        <v>20448</v>
      </c>
      <c r="D152423" s="12">
        <v>37</v>
      </c>
      <c r="E152423" s="12" t="s">
        <v>470379</v>
      </c>
      <c r="F152423" s="12">
        <v>361104874</v>
      </c>
    </row>
    <row r="152424" spans="1:6" ht="15" customHeight="1" x14ac:dyDescent="0.25">
      <c r="A152424" s="12" t="s">
        <v>470380</v>
      </c>
      <c r="B152424" s="12">
        <v>2019</v>
      </c>
      <c r="C152424" s="12" t="s">
        <v>20448</v>
      </c>
      <c r="D152424" s="12">
        <v>47</v>
      </c>
      <c r="E152424" s="12" t="s">
        <v>470381</v>
      </c>
      <c r="F152424" s="12">
        <v>630578253</v>
      </c>
    </row>
    <row r="152425" spans="1:6" ht="15" customHeight="1" x14ac:dyDescent="0.25">
      <c r="A152425" s="12" t="s">
        <v>470382</v>
      </c>
      <c r="B152425" s="12">
        <v>1986</v>
      </c>
      <c r="C152425" s="12" t="s">
        <v>416061</v>
      </c>
      <c r="D152425" s="12">
        <v>2</v>
      </c>
      <c r="E152425" s="12" t="s">
        <v>470383</v>
      </c>
      <c r="F152425" s="12">
        <v>16583971</v>
      </c>
    </row>
    <row r="152426" spans="1:6" ht="15" customHeight="1" x14ac:dyDescent="0.25">
      <c r="A152426" s="12" t="s">
        <v>470384</v>
      </c>
      <c r="B152426" s="12">
        <v>2002</v>
      </c>
      <c r="C152426" s="12" t="s">
        <v>226951</v>
      </c>
      <c r="D152426" s="12" t="s">
        <v>270040</v>
      </c>
      <c r="E152426" s="12" t="s">
        <v>470385</v>
      </c>
      <c r="F152426" s="12">
        <v>34758798</v>
      </c>
    </row>
    <row r="152427" spans="1:6" ht="15" customHeight="1" x14ac:dyDescent="0.25">
      <c r="A152427" s="12" t="s">
        <v>470386</v>
      </c>
      <c r="B152427" s="12">
        <v>2002</v>
      </c>
      <c r="C152427" s="12" t="s">
        <v>268834</v>
      </c>
      <c r="D152427" s="12">
        <v>11</v>
      </c>
      <c r="E152427" s="12" t="s">
        <v>470387</v>
      </c>
      <c r="F152427" s="12">
        <v>34271953</v>
      </c>
    </row>
    <row r="152428" spans="1:6" ht="15" customHeight="1" x14ac:dyDescent="0.25">
      <c r="A152428" s="12" t="s">
        <v>470388</v>
      </c>
      <c r="B152428" s="12">
        <v>2002</v>
      </c>
      <c r="C152428" s="12" t="s">
        <v>9831</v>
      </c>
      <c r="D152428" s="12">
        <v>44</v>
      </c>
      <c r="E152428" s="12" t="s">
        <v>470389</v>
      </c>
      <c r="F152428" s="12">
        <v>34585911</v>
      </c>
    </row>
    <row r="152429" spans="1:6" ht="15" customHeight="1" x14ac:dyDescent="0.25">
      <c r="A152429" s="12" t="s">
        <v>470390</v>
      </c>
      <c r="B152429" s="12">
        <v>2002</v>
      </c>
      <c r="C152429" s="12" t="s">
        <v>9251</v>
      </c>
      <c r="D152429" s="12">
        <v>49</v>
      </c>
      <c r="E152429" s="12" t="s">
        <v>470391</v>
      </c>
      <c r="F152429" s="12">
        <v>34593664</v>
      </c>
    </row>
    <row r="152430" spans="1:6" ht="15" customHeight="1" x14ac:dyDescent="0.25">
      <c r="A152430" s="12" t="s">
        <v>470392</v>
      </c>
      <c r="B152430" s="12">
        <v>2006</v>
      </c>
      <c r="C152430" s="12" t="s">
        <v>39457</v>
      </c>
      <c r="D152430" s="12">
        <v>17</v>
      </c>
      <c r="E152430" s="12" t="s">
        <v>470393</v>
      </c>
      <c r="F152430" s="12">
        <v>373428425</v>
      </c>
    </row>
    <row r="152431" spans="1:6" ht="15" customHeight="1" x14ac:dyDescent="0.25">
      <c r="A152431" s="12" t="s">
        <v>470394</v>
      </c>
      <c r="B152431" s="12">
        <v>2001</v>
      </c>
      <c r="C152431" s="12" t="s">
        <v>31824</v>
      </c>
      <c r="D152431" s="12">
        <v>93</v>
      </c>
      <c r="E152431" s="12" t="s">
        <v>470395</v>
      </c>
      <c r="F152431" s="12">
        <v>32935920</v>
      </c>
    </row>
    <row r="152432" spans="1:6" ht="15" customHeight="1" x14ac:dyDescent="0.25">
      <c r="A152432" s="12" t="s">
        <v>470396</v>
      </c>
      <c r="B152432" s="12">
        <v>2002</v>
      </c>
      <c r="C152432" s="12" t="s">
        <v>97806</v>
      </c>
      <c r="D152432" s="12">
        <v>37</v>
      </c>
      <c r="E152432" s="12" t="s">
        <v>470397</v>
      </c>
      <c r="F152432" s="12">
        <v>35046174</v>
      </c>
    </row>
    <row r="152433" spans="1:6" ht="15" customHeight="1" x14ac:dyDescent="0.25">
      <c r="A152433" s="12" t="s">
        <v>470398</v>
      </c>
      <c r="B152433" s="12">
        <v>2002</v>
      </c>
      <c r="C152433" s="12" t="s">
        <v>9251</v>
      </c>
      <c r="D152433" s="12">
        <v>49</v>
      </c>
      <c r="E152433" s="12" t="s">
        <v>470399</v>
      </c>
      <c r="F152433" s="12">
        <v>34593633</v>
      </c>
    </row>
    <row r="152434" spans="1:6" ht="15" customHeight="1" x14ac:dyDescent="0.25">
      <c r="A152434" s="12" t="s">
        <v>470400</v>
      </c>
      <c r="B152434" s="12">
        <v>2002</v>
      </c>
      <c r="C152434" s="12" t="s">
        <v>9251</v>
      </c>
      <c r="D152434" s="12">
        <v>49</v>
      </c>
      <c r="E152434" s="12" t="s">
        <v>470401</v>
      </c>
      <c r="F152434" s="12">
        <v>35111758</v>
      </c>
    </row>
    <row r="152435" spans="1:6" ht="15" customHeight="1" x14ac:dyDescent="0.25">
      <c r="A152435" s="12" t="s">
        <v>470402</v>
      </c>
      <c r="B152435" s="12">
        <v>2000</v>
      </c>
      <c r="C152435" s="12" t="s">
        <v>119119</v>
      </c>
      <c r="D152435" s="12">
        <v>48</v>
      </c>
      <c r="E152435" s="12" t="s">
        <v>470403</v>
      </c>
      <c r="F152435" s="12">
        <v>32794118</v>
      </c>
    </row>
    <row r="152436" spans="1:6" ht="15" customHeight="1" x14ac:dyDescent="0.25">
      <c r="A152436" s="12" t="s">
        <v>470404</v>
      </c>
      <c r="B152436" s="12">
        <v>2012</v>
      </c>
      <c r="C152436" s="12" t="s">
        <v>134455</v>
      </c>
      <c r="D152436" s="12">
        <v>8</v>
      </c>
      <c r="E152436" s="12" t="s">
        <v>470405</v>
      </c>
      <c r="F152436" s="12">
        <v>369223453</v>
      </c>
    </row>
    <row r="152437" spans="1:6" ht="15" customHeight="1" x14ac:dyDescent="0.25">
      <c r="A152437" s="12" t="s">
        <v>470406</v>
      </c>
      <c r="B152437" s="12">
        <v>2012</v>
      </c>
      <c r="C152437" s="12" t="s">
        <v>157907</v>
      </c>
      <c r="D152437" s="12">
        <v>41</v>
      </c>
      <c r="E152437" s="12" t="s">
        <v>470407</v>
      </c>
      <c r="F152437" s="12">
        <v>369446507</v>
      </c>
    </row>
    <row r="152438" spans="1:6" ht="15" customHeight="1" x14ac:dyDescent="0.25">
      <c r="A152438" s="12" t="s">
        <v>470408</v>
      </c>
      <c r="B152438" s="12">
        <v>2013</v>
      </c>
      <c r="C152438" s="12" t="s">
        <v>157907</v>
      </c>
      <c r="D152438" s="12">
        <v>53</v>
      </c>
      <c r="E152438" s="12" t="s">
        <v>470409</v>
      </c>
      <c r="F152438" s="12">
        <v>373839800</v>
      </c>
    </row>
    <row r="152439" spans="1:6" ht="15" customHeight="1" x14ac:dyDescent="0.25">
      <c r="A152439" s="12" t="s">
        <v>470410</v>
      </c>
      <c r="B152439" s="12">
        <v>1983</v>
      </c>
      <c r="C152439" s="12"/>
      <c r="D152439" s="12"/>
      <c r="E152439" s="12" t="s">
        <v>470411</v>
      </c>
      <c r="F152439" s="12">
        <v>14476416</v>
      </c>
    </row>
    <row r="152440" spans="1:6" ht="15" customHeight="1" x14ac:dyDescent="0.25">
      <c r="A152440" s="12" t="s">
        <v>470412</v>
      </c>
      <c r="B152440" s="12">
        <v>1983</v>
      </c>
      <c r="C152440" s="12" t="s">
        <v>98037</v>
      </c>
      <c r="D152440" s="12">
        <v>7</v>
      </c>
      <c r="E152440" s="12" t="s">
        <v>470413</v>
      </c>
      <c r="F152440" s="12">
        <v>13578408</v>
      </c>
    </row>
    <row r="152441" spans="1:6" ht="15" customHeight="1" x14ac:dyDescent="0.25">
      <c r="A152441" s="12" t="s">
        <v>470414</v>
      </c>
      <c r="B152441" s="12">
        <v>2001</v>
      </c>
      <c r="C152441" s="12" t="s">
        <v>114578</v>
      </c>
      <c r="D152441" s="12" t="s">
        <v>470415</v>
      </c>
      <c r="E152441" s="12" t="s">
        <v>470416</v>
      </c>
      <c r="F152441" s="12">
        <v>32325579</v>
      </c>
    </row>
    <row r="152442" spans="1:6" ht="15" customHeight="1" x14ac:dyDescent="0.25">
      <c r="A152442" s="12" t="s">
        <v>470417</v>
      </c>
      <c r="B152442" s="12">
        <v>1988</v>
      </c>
      <c r="C152442" s="12" t="s">
        <v>26143</v>
      </c>
      <c r="D152442" s="12">
        <v>7</v>
      </c>
      <c r="E152442" s="12" t="s">
        <v>470418</v>
      </c>
      <c r="F152442" s="12">
        <v>18667051</v>
      </c>
    </row>
    <row r="152443" spans="1:6" ht="15" customHeight="1" x14ac:dyDescent="0.25">
      <c r="A152443" s="12" t="s">
        <v>470419</v>
      </c>
      <c r="B152443" s="12">
        <v>1989</v>
      </c>
      <c r="C152443" s="12" t="s">
        <v>160768</v>
      </c>
      <c r="D152443" s="12">
        <v>12</v>
      </c>
      <c r="E152443" s="12" t="s">
        <v>470420</v>
      </c>
      <c r="F152443" s="12">
        <v>20606194</v>
      </c>
    </row>
    <row r="152444" spans="1:6" ht="15" customHeight="1" x14ac:dyDescent="0.25">
      <c r="A152444" s="12" t="s">
        <v>470421</v>
      </c>
      <c r="B152444" s="12">
        <v>1988</v>
      </c>
      <c r="C152444" s="12" t="s">
        <v>79572</v>
      </c>
      <c r="D152444" s="12">
        <v>37</v>
      </c>
      <c r="E152444" s="12" t="s">
        <v>470422</v>
      </c>
      <c r="F152444" s="12">
        <v>22626458</v>
      </c>
    </row>
    <row r="152445" spans="1:6" ht="15" customHeight="1" x14ac:dyDescent="0.25">
      <c r="A152445" s="12" t="s">
        <v>470423</v>
      </c>
      <c r="B152445" s="12">
        <v>1988</v>
      </c>
      <c r="C152445" s="12" t="s">
        <v>103789</v>
      </c>
      <c r="D152445" s="12">
        <v>14</v>
      </c>
      <c r="E152445" s="12" t="s">
        <v>470424</v>
      </c>
      <c r="F152445" s="12">
        <v>18641792</v>
      </c>
    </row>
    <row r="152446" spans="1:6" ht="15" customHeight="1" x14ac:dyDescent="0.25">
      <c r="A152446" s="12" t="s">
        <v>470425</v>
      </c>
      <c r="B152446" s="12">
        <v>1988</v>
      </c>
      <c r="C152446" s="12" t="s">
        <v>17433</v>
      </c>
      <c r="D152446" s="12">
        <v>36</v>
      </c>
      <c r="E152446" s="12" t="s">
        <v>470426</v>
      </c>
      <c r="F152446" s="12">
        <v>22657489</v>
      </c>
    </row>
    <row r="152447" spans="1:6" ht="15" customHeight="1" x14ac:dyDescent="0.25">
      <c r="A152447" s="12" t="s">
        <v>470427</v>
      </c>
      <c r="B152447" s="12">
        <v>1988</v>
      </c>
      <c r="C152447" s="12" t="s">
        <v>160768</v>
      </c>
      <c r="D152447" s="12">
        <v>11</v>
      </c>
      <c r="E152447" s="12" t="s">
        <v>470428</v>
      </c>
      <c r="F152447" s="12">
        <v>22657688</v>
      </c>
    </row>
    <row r="152448" spans="1:6" ht="15" customHeight="1" x14ac:dyDescent="0.25">
      <c r="A152448" s="12" t="s">
        <v>470429</v>
      </c>
      <c r="B152448" s="12">
        <v>2012</v>
      </c>
      <c r="C152448" s="12" t="s">
        <v>31730</v>
      </c>
      <c r="D152448" s="12">
        <v>180</v>
      </c>
      <c r="E152448" s="12" t="s">
        <v>470430</v>
      </c>
      <c r="F152448" s="12">
        <v>607713985</v>
      </c>
    </row>
    <row r="152449" spans="1:6" ht="15" customHeight="1" x14ac:dyDescent="0.25">
      <c r="A152449" s="12" t="s">
        <v>470431</v>
      </c>
      <c r="B152449" s="12">
        <v>2021</v>
      </c>
      <c r="C152449" s="12" t="s">
        <v>154777</v>
      </c>
      <c r="D152449" s="12">
        <v>764</v>
      </c>
      <c r="E152449" s="12" t="s">
        <v>470432</v>
      </c>
      <c r="F152449" s="12">
        <v>637714866</v>
      </c>
    </row>
    <row r="152450" spans="1:6" ht="15" customHeight="1" x14ac:dyDescent="0.25">
      <c r="A152450" s="12" t="s">
        <v>470433</v>
      </c>
      <c r="B152450" s="12">
        <v>2023</v>
      </c>
      <c r="C152450" s="12" t="s">
        <v>71116</v>
      </c>
      <c r="D152450" s="12" t="s">
        <v>470434</v>
      </c>
      <c r="E152450" s="12" t="s">
        <v>470435</v>
      </c>
      <c r="F152450" s="12">
        <v>641071610</v>
      </c>
    </row>
    <row r="152451" spans="1:6" ht="15" customHeight="1" x14ac:dyDescent="0.25">
      <c r="A152451" s="12" t="s">
        <v>470436</v>
      </c>
      <c r="B152451" s="12">
        <v>2012</v>
      </c>
      <c r="C152451" s="12" t="s">
        <v>157907</v>
      </c>
      <c r="D152451" s="12">
        <v>45</v>
      </c>
      <c r="E152451" s="12" t="s">
        <v>470437</v>
      </c>
      <c r="F152451" s="12">
        <v>370036126</v>
      </c>
    </row>
    <row r="152452" spans="1:6" ht="15" customHeight="1" x14ac:dyDescent="0.25">
      <c r="A152452" s="12" t="s">
        <v>470438</v>
      </c>
      <c r="B152452" s="12">
        <v>1988</v>
      </c>
      <c r="C152452" s="12" t="s">
        <v>36041</v>
      </c>
      <c r="D152452" s="12">
        <v>5</v>
      </c>
      <c r="E152452" s="12" t="s">
        <v>470439</v>
      </c>
      <c r="F152452" s="12">
        <v>22615099</v>
      </c>
    </row>
    <row r="152453" spans="1:6" ht="15" customHeight="1" x14ac:dyDescent="0.25">
      <c r="A152453" s="12" t="s">
        <v>470440</v>
      </c>
      <c r="B152453" s="12">
        <v>1988</v>
      </c>
      <c r="C152453" s="12" t="s">
        <v>36041</v>
      </c>
      <c r="D152453" s="12">
        <v>5</v>
      </c>
      <c r="E152453" s="12" t="s">
        <v>470441</v>
      </c>
      <c r="F152453" s="12">
        <v>18641364</v>
      </c>
    </row>
    <row r="152454" spans="1:6" ht="15" customHeight="1" x14ac:dyDescent="0.25">
      <c r="A152454" s="12" t="s">
        <v>470442</v>
      </c>
      <c r="B152454" s="12">
        <v>2018</v>
      </c>
      <c r="C152454" s="12" t="s">
        <v>470442</v>
      </c>
      <c r="D152454" s="12"/>
      <c r="E152454" s="12" t="s">
        <v>470443</v>
      </c>
      <c r="F152454" s="12">
        <v>625670252</v>
      </c>
    </row>
    <row r="152455" spans="1:6" ht="15" customHeight="1" x14ac:dyDescent="0.25">
      <c r="A152455" s="12" t="s">
        <v>470444</v>
      </c>
      <c r="B152455" s="12">
        <v>1987</v>
      </c>
      <c r="C152455" s="12" t="s">
        <v>470445</v>
      </c>
      <c r="D152455" s="12"/>
      <c r="E152455" s="12" t="s">
        <v>470446</v>
      </c>
      <c r="F152455" s="12">
        <v>18587660</v>
      </c>
    </row>
    <row r="152456" spans="1:6" ht="15" customHeight="1" x14ac:dyDescent="0.25">
      <c r="A152456" s="12" t="s">
        <v>470447</v>
      </c>
      <c r="B152456" s="12">
        <v>1982</v>
      </c>
      <c r="C152456" s="12" t="s">
        <v>161837</v>
      </c>
      <c r="D152456" s="12"/>
      <c r="E152456" s="12" t="s">
        <v>470448</v>
      </c>
      <c r="F152456" s="12">
        <v>13551760</v>
      </c>
    </row>
    <row r="152457" spans="1:6" ht="15" customHeight="1" x14ac:dyDescent="0.25">
      <c r="A152457" s="12" t="s">
        <v>470449</v>
      </c>
      <c r="B152457" s="12">
        <v>1986</v>
      </c>
      <c r="C152457" s="12" t="s">
        <v>161837</v>
      </c>
      <c r="D152457" s="12"/>
      <c r="E152457" s="12" t="s">
        <v>470450</v>
      </c>
      <c r="F152457" s="12">
        <v>17592677</v>
      </c>
    </row>
    <row r="152458" spans="1:6" ht="15" customHeight="1" x14ac:dyDescent="0.25">
      <c r="A152458" s="12" t="s">
        <v>470451</v>
      </c>
      <c r="B152458" s="12">
        <v>1985</v>
      </c>
      <c r="C152458" s="12" t="s">
        <v>25066</v>
      </c>
      <c r="D152458" s="12">
        <v>26</v>
      </c>
      <c r="E152458" s="12" t="s">
        <v>470452</v>
      </c>
      <c r="F152458" s="12">
        <v>16501257</v>
      </c>
    </row>
    <row r="152459" spans="1:6" ht="15" customHeight="1" x14ac:dyDescent="0.25">
      <c r="A152459" s="12" t="s">
        <v>470453</v>
      </c>
      <c r="B152459" s="12">
        <v>1991</v>
      </c>
      <c r="C152459" s="12" t="s">
        <v>25066</v>
      </c>
      <c r="D152459" s="12">
        <v>32</v>
      </c>
      <c r="E152459" s="12" t="s">
        <v>470454</v>
      </c>
      <c r="F152459" s="12">
        <v>21677410</v>
      </c>
    </row>
    <row r="152460" spans="1:6" ht="15" customHeight="1" x14ac:dyDescent="0.25">
      <c r="A152460" s="12" t="s">
        <v>470455</v>
      </c>
      <c r="B152460" s="12">
        <v>1982</v>
      </c>
      <c r="C152460" s="12" t="s">
        <v>416775</v>
      </c>
      <c r="D152460" s="12"/>
      <c r="E152460" s="12" t="s">
        <v>470456</v>
      </c>
      <c r="F152460" s="12">
        <v>14558306</v>
      </c>
    </row>
    <row r="152461" spans="1:6" ht="15" customHeight="1" x14ac:dyDescent="0.25">
      <c r="A152461" s="12" t="s">
        <v>470457</v>
      </c>
      <c r="B152461" s="12">
        <v>1983</v>
      </c>
      <c r="C152461" s="12" t="s">
        <v>416775</v>
      </c>
      <c r="D152461" s="12"/>
      <c r="E152461" s="12" t="s">
        <v>470458</v>
      </c>
      <c r="F152461" s="12">
        <v>15428812</v>
      </c>
    </row>
    <row r="152462" spans="1:6" ht="15" customHeight="1" x14ac:dyDescent="0.25">
      <c r="A152462" s="12" t="s">
        <v>470459</v>
      </c>
      <c r="B152462" s="12">
        <v>1982</v>
      </c>
      <c r="C152462" s="12" t="s">
        <v>416775</v>
      </c>
      <c r="D152462" s="12"/>
      <c r="E152462" s="12" t="s">
        <v>470460</v>
      </c>
      <c r="F152462" s="12">
        <v>14558253</v>
      </c>
    </row>
    <row r="152463" spans="1:6" ht="15" customHeight="1" x14ac:dyDescent="0.25">
      <c r="A152463" s="12" t="s">
        <v>470461</v>
      </c>
      <c r="B152463" s="12">
        <v>1991</v>
      </c>
      <c r="C152463" s="12" t="s">
        <v>158365</v>
      </c>
      <c r="D152463" s="12">
        <v>1589</v>
      </c>
      <c r="E152463" s="12" t="s">
        <v>470462</v>
      </c>
      <c r="F152463" s="12">
        <v>22832150</v>
      </c>
    </row>
    <row r="152464" spans="1:6" ht="15" customHeight="1" x14ac:dyDescent="0.25">
      <c r="A152464" s="12" t="s">
        <v>470463</v>
      </c>
      <c r="B152464" s="12">
        <v>1993</v>
      </c>
      <c r="C152464" s="12" t="s">
        <v>158365</v>
      </c>
      <c r="D152464" s="12">
        <v>1799</v>
      </c>
      <c r="E152464" s="12" t="s">
        <v>470464</v>
      </c>
      <c r="F152464" s="12">
        <v>629978125</v>
      </c>
    </row>
    <row r="152465" spans="1:6" ht="15" customHeight="1" x14ac:dyDescent="0.25">
      <c r="A152465" s="12" t="s">
        <v>470465</v>
      </c>
      <c r="B152465" s="12">
        <v>1997</v>
      </c>
      <c r="C152465" s="12" t="s">
        <v>158365</v>
      </c>
      <c r="D152465" s="12">
        <v>2977</v>
      </c>
      <c r="E152465" s="12" t="s">
        <v>470466</v>
      </c>
      <c r="F152465" s="12">
        <v>354013313</v>
      </c>
    </row>
    <row r="152466" spans="1:6" ht="15" customHeight="1" x14ac:dyDescent="0.25">
      <c r="A152466" s="12" t="s">
        <v>470467</v>
      </c>
      <c r="B152466" s="12">
        <v>1993</v>
      </c>
      <c r="C152466" s="12" t="s">
        <v>272307</v>
      </c>
      <c r="D152466" s="12">
        <v>6</v>
      </c>
      <c r="E152466" s="12" t="s">
        <v>470468</v>
      </c>
      <c r="F152466" s="12">
        <v>24596682</v>
      </c>
    </row>
    <row r="152467" spans="1:6" ht="15" customHeight="1" x14ac:dyDescent="0.25">
      <c r="A152467" s="12" t="s">
        <v>470469</v>
      </c>
      <c r="B152467" s="12">
        <v>2011</v>
      </c>
      <c r="C152467" s="12" t="s">
        <v>169264</v>
      </c>
      <c r="D152467" s="12"/>
      <c r="E152467" s="12" t="s">
        <v>470470</v>
      </c>
      <c r="F152467" s="12">
        <v>372375594</v>
      </c>
    </row>
    <row r="152468" spans="1:6" ht="15" customHeight="1" x14ac:dyDescent="0.25">
      <c r="A152468" s="12" t="s">
        <v>470471</v>
      </c>
      <c r="B152468" s="12">
        <v>2012</v>
      </c>
      <c r="C152468" s="12" t="s">
        <v>169264</v>
      </c>
      <c r="D152468" s="12"/>
      <c r="E152468" s="12" t="s">
        <v>470472</v>
      </c>
      <c r="F152468" s="12">
        <v>372300994</v>
      </c>
    </row>
    <row r="152469" spans="1:6" ht="15" customHeight="1" x14ac:dyDescent="0.25">
      <c r="A152469" s="12" t="s">
        <v>470473</v>
      </c>
      <c r="B152469" s="12">
        <v>2014</v>
      </c>
      <c r="C152469" s="12" t="s">
        <v>169264</v>
      </c>
      <c r="D152469" s="12"/>
      <c r="E152469" s="12" t="s">
        <v>470474</v>
      </c>
      <c r="F152469" s="12">
        <v>601068086</v>
      </c>
    </row>
    <row r="152470" spans="1:6" ht="15" customHeight="1" x14ac:dyDescent="0.25">
      <c r="A152470" s="12" t="s">
        <v>470475</v>
      </c>
      <c r="B152470" s="12">
        <v>2016</v>
      </c>
      <c r="C152470" s="12" t="s">
        <v>169264</v>
      </c>
      <c r="D152470" s="12"/>
      <c r="E152470" s="12" t="s">
        <v>470476</v>
      </c>
      <c r="F152470" s="12">
        <v>615172891</v>
      </c>
    </row>
    <row r="152471" spans="1:6" ht="15" customHeight="1" x14ac:dyDescent="0.25">
      <c r="A152471" s="12" t="s">
        <v>470477</v>
      </c>
      <c r="B152471" s="12">
        <v>2018</v>
      </c>
      <c r="C152471" s="12" t="s">
        <v>169264</v>
      </c>
      <c r="D152471" s="12" t="s">
        <v>470478</v>
      </c>
      <c r="E152471" s="12" t="s">
        <v>470479</v>
      </c>
      <c r="F152471" s="12">
        <v>623433125</v>
      </c>
    </row>
    <row r="152472" spans="1:6" ht="15" customHeight="1" x14ac:dyDescent="0.25">
      <c r="A152472" s="12" t="s">
        <v>470480</v>
      </c>
      <c r="B152472" s="12">
        <v>2020</v>
      </c>
      <c r="C152472" s="12" t="s">
        <v>169264</v>
      </c>
      <c r="D152472" s="12" t="s">
        <v>470481</v>
      </c>
      <c r="E152472" s="12" t="s">
        <v>470482</v>
      </c>
      <c r="F152472" s="12">
        <v>633336321</v>
      </c>
    </row>
    <row r="152473" spans="1:6" ht="15" customHeight="1" x14ac:dyDescent="0.25">
      <c r="A152473" s="12" t="s">
        <v>470480</v>
      </c>
      <c r="B152473" s="12">
        <v>2020</v>
      </c>
      <c r="C152473" s="12" t="s">
        <v>169264</v>
      </c>
      <c r="D152473" s="12"/>
      <c r="E152473" s="12" t="s">
        <v>470483</v>
      </c>
      <c r="F152473" s="12">
        <v>638821459</v>
      </c>
    </row>
    <row r="152474" spans="1:6" ht="15" customHeight="1" x14ac:dyDescent="0.25">
      <c r="A152474" s="12" t="s">
        <v>470484</v>
      </c>
      <c r="B152474" s="12">
        <v>2022</v>
      </c>
      <c r="C152474" s="12" t="s">
        <v>169264</v>
      </c>
      <c r="D152474" s="12"/>
      <c r="E152474" s="12" t="s">
        <v>470485</v>
      </c>
      <c r="F152474" s="12">
        <v>640099866</v>
      </c>
    </row>
    <row r="152475" spans="1:6" ht="15" customHeight="1" x14ac:dyDescent="0.25">
      <c r="A152475" s="12" t="s">
        <v>470486</v>
      </c>
      <c r="B152475" s="12">
        <v>2009</v>
      </c>
      <c r="C152475" s="12" t="s">
        <v>470486</v>
      </c>
      <c r="D152475" s="12"/>
      <c r="E152475" s="12" t="s">
        <v>470487</v>
      </c>
      <c r="F152475" s="12">
        <v>359124883</v>
      </c>
    </row>
    <row r="152476" spans="1:6" ht="15" customHeight="1" x14ac:dyDescent="0.25">
      <c r="A152476" s="12" t="s">
        <v>470488</v>
      </c>
      <c r="B152476" s="12">
        <v>1987</v>
      </c>
      <c r="C152476" s="12" t="s">
        <v>25066</v>
      </c>
      <c r="D152476" s="12">
        <v>28</v>
      </c>
      <c r="E152476" s="12" t="s">
        <v>470489</v>
      </c>
      <c r="F152476" s="12">
        <v>17559784</v>
      </c>
    </row>
    <row r="152477" spans="1:6" ht="15" customHeight="1" x14ac:dyDescent="0.25">
      <c r="A152477" s="12" t="s">
        <v>470490</v>
      </c>
      <c r="B152477" s="12">
        <v>1983</v>
      </c>
      <c r="C152477" s="12"/>
      <c r="D152477" s="12"/>
      <c r="E152477" s="12" t="s">
        <v>470491</v>
      </c>
      <c r="F152477" s="12">
        <v>14456869</v>
      </c>
    </row>
    <row r="152478" spans="1:6" ht="15" customHeight="1" x14ac:dyDescent="0.25">
      <c r="A152478" s="12" t="s">
        <v>470492</v>
      </c>
      <c r="B152478" s="12">
        <v>1992</v>
      </c>
      <c r="C152478" s="12" t="s">
        <v>158365</v>
      </c>
      <c r="D152478" s="12">
        <v>1781</v>
      </c>
      <c r="E152478" s="12" t="s">
        <v>470493</v>
      </c>
      <c r="F152478" s="12">
        <v>23677004</v>
      </c>
    </row>
    <row r="152479" spans="1:6" ht="15" customHeight="1" x14ac:dyDescent="0.25">
      <c r="A152479" s="12" t="s">
        <v>470494</v>
      </c>
      <c r="B152479" s="12">
        <v>2010</v>
      </c>
      <c r="C152479" s="12" t="s">
        <v>71116</v>
      </c>
      <c r="D152479" s="12" t="s">
        <v>470495</v>
      </c>
      <c r="E152479" s="12" t="s">
        <v>470496</v>
      </c>
      <c r="F152479" s="12">
        <v>359370257</v>
      </c>
    </row>
    <row r="152480" spans="1:6" ht="15" customHeight="1" x14ac:dyDescent="0.25">
      <c r="A152480" s="12" t="s">
        <v>470497</v>
      </c>
      <c r="B152480" s="12">
        <v>1996</v>
      </c>
      <c r="C152480" s="12" t="s">
        <v>158365</v>
      </c>
      <c r="D152480" s="12">
        <v>2775</v>
      </c>
      <c r="E152480" s="12" t="s">
        <v>470498</v>
      </c>
      <c r="F152480" s="12">
        <v>26830489</v>
      </c>
    </row>
    <row r="152481" spans="1:6" ht="15" customHeight="1" x14ac:dyDescent="0.25">
      <c r="A152481" s="12" t="s">
        <v>470499</v>
      </c>
      <c r="B152481" s="12">
        <v>2014</v>
      </c>
      <c r="C152481" s="12" t="s">
        <v>64097</v>
      </c>
      <c r="D152481" s="12" t="s">
        <v>470500</v>
      </c>
      <c r="E152481" s="12" t="s">
        <v>470501</v>
      </c>
      <c r="F152481" s="12">
        <v>372227712</v>
      </c>
    </row>
    <row r="152482" spans="1:6" ht="15" customHeight="1" x14ac:dyDescent="0.25">
      <c r="A152482" s="12" t="s">
        <v>470502</v>
      </c>
      <c r="B152482" s="12">
        <v>2010</v>
      </c>
      <c r="C152482" s="12" t="s">
        <v>158365</v>
      </c>
      <c r="D152482" s="12">
        <v>7387</v>
      </c>
      <c r="E152482" s="12" t="s">
        <v>470503</v>
      </c>
      <c r="F152482" s="12">
        <v>359870283</v>
      </c>
    </row>
    <row r="152483" spans="1:6" ht="15" customHeight="1" x14ac:dyDescent="0.25">
      <c r="A152483" s="12" t="s">
        <v>470504</v>
      </c>
      <c r="B152483" s="12">
        <v>2012</v>
      </c>
      <c r="C152483" s="12" t="s">
        <v>158365</v>
      </c>
      <c r="D152483" s="12">
        <v>8413</v>
      </c>
      <c r="E152483" s="12" t="s">
        <v>470505</v>
      </c>
      <c r="F152483" s="12">
        <v>369302929</v>
      </c>
    </row>
    <row r="152484" spans="1:6" ht="15" customHeight="1" x14ac:dyDescent="0.25">
      <c r="A152484" s="12" t="s">
        <v>470506</v>
      </c>
      <c r="B152484" s="12">
        <v>2024</v>
      </c>
      <c r="C152484" s="12" t="s">
        <v>158365</v>
      </c>
      <c r="D152484" s="12">
        <v>13070</v>
      </c>
      <c r="E152484" s="12" t="s">
        <v>470507</v>
      </c>
      <c r="F152484" s="12">
        <v>643788168</v>
      </c>
    </row>
    <row r="152485" spans="1:6" ht="15" customHeight="1" x14ac:dyDescent="0.25">
      <c r="A152485" s="12" t="s">
        <v>470508</v>
      </c>
      <c r="B152485" s="12">
        <v>2003</v>
      </c>
      <c r="C152485" s="12" t="s">
        <v>158365</v>
      </c>
      <c r="D152485" s="12">
        <v>4933</v>
      </c>
      <c r="E152485" s="12" t="s">
        <v>470509</v>
      </c>
      <c r="F152485" s="12">
        <v>37389764</v>
      </c>
    </row>
    <row r="152486" spans="1:6" ht="15" customHeight="1" x14ac:dyDescent="0.25">
      <c r="A152486" s="12" t="s">
        <v>470510</v>
      </c>
      <c r="B152486" s="12">
        <v>1990</v>
      </c>
      <c r="C152486" s="12" t="s">
        <v>103130</v>
      </c>
      <c r="D152486" s="12">
        <v>80</v>
      </c>
      <c r="E152486" s="12" t="s">
        <v>470511</v>
      </c>
      <c r="F152486" s="12">
        <v>20723905</v>
      </c>
    </row>
    <row r="152487" spans="1:6" ht="15" customHeight="1" x14ac:dyDescent="0.25">
      <c r="A152487" s="12" t="s">
        <v>470512</v>
      </c>
      <c r="B152487" s="12">
        <v>2011</v>
      </c>
      <c r="C152487" s="12" t="s">
        <v>57086</v>
      </c>
      <c r="D152487" s="12" t="s">
        <v>470513</v>
      </c>
      <c r="E152487" s="12" t="s">
        <v>470514</v>
      </c>
      <c r="F152487" s="12">
        <v>360121927</v>
      </c>
    </row>
    <row r="152488" spans="1:6" ht="15" customHeight="1" x14ac:dyDescent="0.25">
      <c r="A152488" s="12" t="s">
        <v>470515</v>
      </c>
      <c r="B152488" s="12">
        <v>1995</v>
      </c>
      <c r="C152488" s="12" t="s">
        <v>236180</v>
      </c>
      <c r="D152488" s="12">
        <v>84</v>
      </c>
      <c r="E152488" s="12" t="s">
        <v>470516</v>
      </c>
      <c r="F152488" s="12">
        <v>27769564</v>
      </c>
    </row>
    <row r="152489" spans="1:6" ht="15" customHeight="1" x14ac:dyDescent="0.25">
      <c r="A152489" s="12" t="s">
        <v>470517</v>
      </c>
      <c r="B152489" s="12">
        <v>2014</v>
      </c>
      <c r="C152489" s="12" t="s">
        <v>158365</v>
      </c>
      <c r="D152489" s="12">
        <v>9104</v>
      </c>
      <c r="E152489" s="12" t="s">
        <v>470518</v>
      </c>
      <c r="F152489" s="12">
        <v>373897491</v>
      </c>
    </row>
    <row r="152490" spans="1:6" ht="15" customHeight="1" x14ac:dyDescent="0.25">
      <c r="A152490" s="12" t="s">
        <v>470519</v>
      </c>
      <c r="B152490" s="12">
        <v>2005</v>
      </c>
      <c r="C152490" s="12" t="s">
        <v>158736</v>
      </c>
      <c r="D152490" s="12">
        <v>5694</v>
      </c>
      <c r="E152490" s="12" t="s">
        <v>470520</v>
      </c>
      <c r="F152490" s="12">
        <v>41091318</v>
      </c>
    </row>
    <row r="152491" spans="1:6" ht="15" customHeight="1" x14ac:dyDescent="0.25">
      <c r="A152491" s="12" t="s">
        <v>470521</v>
      </c>
      <c r="B152491" s="12">
        <v>2000</v>
      </c>
      <c r="C152491" s="12" t="s">
        <v>158365</v>
      </c>
      <c r="D152491" s="12">
        <v>3920</v>
      </c>
      <c r="E152491" s="12" t="s">
        <v>470522</v>
      </c>
      <c r="F152491" s="12">
        <v>31225620</v>
      </c>
    </row>
    <row r="152492" spans="1:6" ht="15" customHeight="1" x14ac:dyDescent="0.25">
      <c r="A152492" s="12" t="s">
        <v>470523</v>
      </c>
      <c r="B152492" s="12">
        <v>2007</v>
      </c>
      <c r="C152492" s="12" t="s">
        <v>157729</v>
      </c>
      <c r="D152492" s="12">
        <v>938</v>
      </c>
      <c r="E152492" s="12" t="s">
        <v>470524</v>
      </c>
      <c r="F152492" s="12">
        <v>350228192</v>
      </c>
    </row>
    <row r="152493" spans="1:6" ht="15" customHeight="1" x14ac:dyDescent="0.25">
      <c r="A152493" s="12" t="s">
        <v>470525</v>
      </c>
      <c r="B152493" s="12">
        <v>2006</v>
      </c>
      <c r="C152493" s="12" t="s">
        <v>157729</v>
      </c>
      <c r="D152493" s="12">
        <v>874</v>
      </c>
      <c r="E152493" s="12" t="s">
        <v>470526</v>
      </c>
      <c r="F152493" s="12">
        <v>350237212</v>
      </c>
    </row>
    <row r="152494" spans="1:6" ht="15" customHeight="1" x14ac:dyDescent="0.25">
      <c r="A152494" s="12" t="s">
        <v>470527</v>
      </c>
      <c r="B152494" s="12">
        <v>1996</v>
      </c>
      <c r="C152494" s="12" t="s">
        <v>158524</v>
      </c>
      <c r="D152494" s="12">
        <v>3</v>
      </c>
      <c r="E152494" s="12" t="s">
        <v>470528</v>
      </c>
      <c r="F152494" s="12">
        <v>27767266</v>
      </c>
    </row>
    <row r="152495" spans="1:6" ht="15" customHeight="1" x14ac:dyDescent="0.25">
      <c r="A152495" s="12" t="s">
        <v>470529</v>
      </c>
      <c r="B152495" s="12">
        <v>2014</v>
      </c>
      <c r="C152495" s="12" t="s">
        <v>157907</v>
      </c>
      <c r="D152495" s="12">
        <v>61</v>
      </c>
      <c r="E152495" s="12" t="s">
        <v>470530</v>
      </c>
      <c r="F152495" s="12">
        <v>603443672</v>
      </c>
    </row>
    <row r="152496" spans="1:6" ht="15" customHeight="1" x14ac:dyDescent="0.25">
      <c r="A152496" s="12" t="s">
        <v>470531</v>
      </c>
      <c r="B152496" s="12">
        <v>2015</v>
      </c>
      <c r="C152496" s="12" t="s">
        <v>157907</v>
      </c>
      <c r="D152496" s="12">
        <v>66</v>
      </c>
      <c r="E152496" s="12" t="s">
        <v>470532</v>
      </c>
      <c r="F152496" s="12">
        <v>635813193</v>
      </c>
    </row>
    <row r="152497" spans="1:6" ht="15" customHeight="1" x14ac:dyDescent="0.25">
      <c r="A152497" s="12" t="s">
        <v>470533</v>
      </c>
      <c r="B152497" s="12">
        <v>1997</v>
      </c>
      <c r="C152497" s="12" t="s">
        <v>241347</v>
      </c>
      <c r="D152497" s="12"/>
      <c r="E152497" s="12" t="s">
        <v>470534</v>
      </c>
      <c r="F152497" s="12">
        <v>28821412</v>
      </c>
    </row>
    <row r="152498" spans="1:6" ht="15" customHeight="1" x14ac:dyDescent="0.25">
      <c r="A152498" s="12" t="s">
        <v>470535</v>
      </c>
      <c r="B152498" s="12">
        <v>1997</v>
      </c>
      <c r="C152498" s="12" t="s">
        <v>158365</v>
      </c>
      <c r="D152498" s="12">
        <v>3106</v>
      </c>
      <c r="E152498" s="12" t="s">
        <v>470536</v>
      </c>
      <c r="F152498" s="12">
        <v>34987437</v>
      </c>
    </row>
    <row r="152499" spans="1:6" ht="15" customHeight="1" x14ac:dyDescent="0.25">
      <c r="A152499" s="12" t="s">
        <v>470537</v>
      </c>
      <c r="B152499" s="12">
        <v>1984</v>
      </c>
      <c r="C152499" s="12" t="s">
        <v>158365</v>
      </c>
      <c r="D152499" s="12">
        <v>452</v>
      </c>
      <c r="E152499" s="12" t="s">
        <v>470538</v>
      </c>
      <c r="F152499" s="12">
        <v>15472630</v>
      </c>
    </row>
    <row r="152500" spans="1:6" ht="15" customHeight="1" x14ac:dyDescent="0.25">
      <c r="A152500" s="12" t="s">
        <v>470539</v>
      </c>
      <c r="B152500" s="12">
        <v>1984</v>
      </c>
      <c r="C152500" s="12" t="s">
        <v>158365</v>
      </c>
      <c r="D152500" s="12">
        <v>452</v>
      </c>
      <c r="E152500" s="12" t="s">
        <v>470540</v>
      </c>
      <c r="F152500" s="12">
        <v>629774790</v>
      </c>
    </row>
    <row r="152501" spans="1:6" ht="15" customHeight="1" x14ac:dyDescent="0.25">
      <c r="A152501" s="12" t="s">
        <v>470541</v>
      </c>
      <c r="B152501" s="12">
        <v>1985</v>
      </c>
      <c r="C152501" s="12" t="s">
        <v>158365</v>
      </c>
      <c r="D152501" s="12">
        <v>524</v>
      </c>
      <c r="E152501" s="12" t="s">
        <v>470542</v>
      </c>
      <c r="F152501" s="12">
        <v>15595152</v>
      </c>
    </row>
    <row r="152502" spans="1:6" ht="15" customHeight="1" x14ac:dyDescent="0.25">
      <c r="A152502" s="12" t="s">
        <v>470543</v>
      </c>
      <c r="B152502" s="12">
        <v>1988</v>
      </c>
      <c r="C152502" s="12" t="s">
        <v>158365</v>
      </c>
      <c r="D152502" s="12">
        <v>946</v>
      </c>
      <c r="E152502" s="12" t="s">
        <v>470544</v>
      </c>
      <c r="F152502" s="12">
        <v>629888263</v>
      </c>
    </row>
    <row r="152503" spans="1:6" ht="15" customHeight="1" x14ac:dyDescent="0.25">
      <c r="A152503" s="12" t="s">
        <v>470545</v>
      </c>
      <c r="B152503" s="12">
        <v>1992</v>
      </c>
      <c r="C152503" s="12" t="s">
        <v>158365</v>
      </c>
      <c r="D152503" s="12">
        <v>1678</v>
      </c>
      <c r="E152503" s="12" t="s">
        <v>470546</v>
      </c>
      <c r="F152503" s="12">
        <v>23585804</v>
      </c>
    </row>
    <row r="152504" spans="1:6" ht="15" customHeight="1" x14ac:dyDescent="0.25">
      <c r="A152504" s="12" t="s">
        <v>470547</v>
      </c>
      <c r="B152504" s="12">
        <v>1994</v>
      </c>
      <c r="C152504" s="12" t="s">
        <v>158365</v>
      </c>
      <c r="D152504" s="12">
        <v>2141</v>
      </c>
      <c r="E152504" s="12" t="s">
        <v>470548</v>
      </c>
      <c r="F152504" s="12">
        <v>630105314</v>
      </c>
    </row>
    <row r="152505" spans="1:6" ht="15" customHeight="1" x14ac:dyDescent="0.25">
      <c r="A152505" s="12" t="s">
        <v>470549</v>
      </c>
      <c r="B152505" s="12">
        <v>1996</v>
      </c>
      <c r="C152505" s="12" t="s">
        <v>158365</v>
      </c>
      <c r="D152505" s="12">
        <v>2696</v>
      </c>
      <c r="E152505" s="12" t="s">
        <v>470550</v>
      </c>
      <c r="F152505" s="12">
        <v>27715634</v>
      </c>
    </row>
    <row r="152506" spans="1:6" ht="15" customHeight="1" x14ac:dyDescent="0.25">
      <c r="A152506" s="12" t="s">
        <v>470551</v>
      </c>
      <c r="B152506" s="12">
        <v>1996</v>
      </c>
      <c r="C152506" s="12" t="s">
        <v>158365</v>
      </c>
      <c r="D152506" s="12">
        <v>2696</v>
      </c>
      <c r="E152506" s="12" t="s">
        <v>470552</v>
      </c>
      <c r="F152506" s="12">
        <v>27715633</v>
      </c>
    </row>
    <row r="152507" spans="1:6" ht="15" customHeight="1" x14ac:dyDescent="0.25">
      <c r="A152507" s="12" t="s">
        <v>470553</v>
      </c>
      <c r="B152507" s="12">
        <v>2005</v>
      </c>
      <c r="C152507" s="12" t="s">
        <v>161166</v>
      </c>
      <c r="D152507" s="12" t="s">
        <v>470554</v>
      </c>
      <c r="E152507" s="12" t="s">
        <v>470555</v>
      </c>
      <c r="F152507" s="12">
        <v>351552930</v>
      </c>
    </row>
    <row r="152508" spans="1:6" ht="15" customHeight="1" x14ac:dyDescent="0.25">
      <c r="A152508" s="12" t="s">
        <v>470556</v>
      </c>
      <c r="B152508" s="12">
        <v>2013</v>
      </c>
      <c r="C152508" s="12" t="s">
        <v>64097</v>
      </c>
      <c r="D152508" s="12" t="s">
        <v>470557</v>
      </c>
      <c r="E152508" s="12" t="s">
        <v>470558</v>
      </c>
      <c r="F152508" s="12">
        <v>369959923</v>
      </c>
    </row>
    <row r="152509" spans="1:6" ht="15" customHeight="1" x14ac:dyDescent="0.25">
      <c r="A152509" s="12" t="s">
        <v>470559</v>
      </c>
      <c r="B152509" s="12">
        <v>2007</v>
      </c>
      <c r="C152509" s="12" t="s">
        <v>470559</v>
      </c>
      <c r="D152509" s="12"/>
      <c r="E152509" s="12" t="s">
        <v>470560</v>
      </c>
      <c r="F152509" s="12">
        <v>638364538</v>
      </c>
    </row>
    <row r="152510" spans="1:6" ht="15" customHeight="1" x14ac:dyDescent="0.25">
      <c r="A152510" s="12" t="s">
        <v>470561</v>
      </c>
      <c r="B152510" s="12">
        <v>2009</v>
      </c>
      <c r="C152510" s="12" t="s">
        <v>470561</v>
      </c>
      <c r="D152510" s="12"/>
      <c r="E152510" s="12" t="s">
        <v>470562</v>
      </c>
      <c r="F152510" s="12">
        <v>638365047</v>
      </c>
    </row>
    <row r="152511" spans="1:6" ht="15" customHeight="1" x14ac:dyDescent="0.25">
      <c r="A152511" s="12" t="s">
        <v>470563</v>
      </c>
      <c r="B152511" s="12">
        <v>2011</v>
      </c>
      <c r="C152511" s="12" t="s">
        <v>470563</v>
      </c>
      <c r="D152511" s="12"/>
      <c r="E152511" s="12" t="s">
        <v>470564</v>
      </c>
      <c r="F152511" s="12">
        <v>638364931</v>
      </c>
    </row>
    <row r="152512" spans="1:6" ht="15" customHeight="1" x14ac:dyDescent="0.25">
      <c r="A152512" s="12" t="s">
        <v>470565</v>
      </c>
      <c r="B152512" s="12">
        <v>2013</v>
      </c>
      <c r="C152512" s="12" t="s">
        <v>470565</v>
      </c>
      <c r="D152512" s="12"/>
      <c r="E152512" s="12" t="s">
        <v>470566</v>
      </c>
      <c r="F152512" s="12">
        <v>638382455</v>
      </c>
    </row>
    <row r="152513" spans="1:6" ht="15" customHeight="1" x14ac:dyDescent="0.25">
      <c r="A152513" s="12" t="s">
        <v>470567</v>
      </c>
      <c r="B152513" s="12">
        <v>2015</v>
      </c>
      <c r="C152513" s="12" t="s">
        <v>470567</v>
      </c>
      <c r="D152513" s="12"/>
      <c r="E152513" s="12" t="s">
        <v>470568</v>
      </c>
      <c r="F152513" s="12">
        <v>638382307</v>
      </c>
    </row>
    <row r="152514" spans="1:6" ht="15" customHeight="1" x14ac:dyDescent="0.25">
      <c r="A152514" s="12" t="s">
        <v>470569</v>
      </c>
      <c r="B152514" s="12">
        <v>1989</v>
      </c>
      <c r="C152514" s="12" t="s">
        <v>470569</v>
      </c>
      <c r="D152514" s="12"/>
      <c r="E152514" s="12" t="s">
        <v>470570</v>
      </c>
      <c r="F152514" s="12">
        <v>636638736</v>
      </c>
    </row>
    <row r="152515" spans="1:6" ht="15" customHeight="1" x14ac:dyDescent="0.25">
      <c r="A152515" s="12" t="s">
        <v>470569</v>
      </c>
      <c r="B152515" s="12">
        <v>1989</v>
      </c>
      <c r="C152515" s="12" t="s">
        <v>470569</v>
      </c>
      <c r="D152515" s="12"/>
      <c r="E152515" s="12" t="s">
        <v>470571</v>
      </c>
      <c r="F152515" s="12">
        <v>636820387</v>
      </c>
    </row>
    <row r="152516" spans="1:6" ht="15" customHeight="1" x14ac:dyDescent="0.25">
      <c r="A152516" s="12" t="s">
        <v>470572</v>
      </c>
      <c r="B152516" s="12">
        <v>2016</v>
      </c>
      <c r="C152516" s="12" t="s">
        <v>470572</v>
      </c>
      <c r="D152516" s="12"/>
      <c r="E152516" s="12" t="s">
        <v>470573</v>
      </c>
      <c r="F152516" s="12">
        <v>629592670</v>
      </c>
    </row>
    <row r="152517" spans="1:6" ht="15" customHeight="1" x14ac:dyDescent="0.25">
      <c r="A152517" s="12" t="s">
        <v>470574</v>
      </c>
      <c r="B152517" s="12">
        <v>2020</v>
      </c>
      <c r="C152517" s="12" t="s">
        <v>470574</v>
      </c>
      <c r="D152517" s="12"/>
      <c r="E152517" s="12" t="s">
        <v>470575</v>
      </c>
      <c r="F152517" s="12">
        <v>633462544</v>
      </c>
    </row>
    <row r="152518" spans="1:6" ht="15" customHeight="1" x14ac:dyDescent="0.25">
      <c r="A152518" s="12" t="s">
        <v>470576</v>
      </c>
      <c r="B152518" s="12">
        <v>2023</v>
      </c>
      <c r="C152518" s="12" t="s">
        <v>470576</v>
      </c>
      <c r="D152518" s="12"/>
      <c r="E152518" s="12" t="s">
        <v>470577</v>
      </c>
      <c r="F152518" s="12">
        <v>643339185</v>
      </c>
    </row>
    <row r="152519" spans="1:6" ht="15" customHeight="1" x14ac:dyDescent="0.25">
      <c r="A152519" s="12" t="s">
        <v>470578</v>
      </c>
      <c r="B152519" s="12">
        <v>1993</v>
      </c>
      <c r="C152519" s="12" t="s">
        <v>158290</v>
      </c>
      <c r="D152519" s="12">
        <v>2</v>
      </c>
      <c r="E152519" s="12" t="s">
        <v>470579</v>
      </c>
      <c r="F152519" s="12">
        <v>23677018</v>
      </c>
    </row>
    <row r="152520" spans="1:6" ht="15" customHeight="1" x14ac:dyDescent="0.25">
      <c r="A152520" s="12" t="s">
        <v>470580</v>
      </c>
      <c r="B152520" s="12">
        <v>2012</v>
      </c>
      <c r="C152520" s="12" t="s">
        <v>64097</v>
      </c>
      <c r="D152520" s="12" t="s">
        <v>470581</v>
      </c>
      <c r="E152520" s="12" t="s">
        <v>470582</v>
      </c>
      <c r="F152520" s="12">
        <v>365320718</v>
      </c>
    </row>
    <row r="152521" spans="1:6" ht="15" customHeight="1" x14ac:dyDescent="0.25">
      <c r="A152521" s="12" t="s">
        <v>470583</v>
      </c>
      <c r="B152521" s="12">
        <v>2008</v>
      </c>
      <c r="C152521" s="12" t="s">
        <v>470583</v>
      </c>
      <c r="D152521" s="12"/>
      <c r="E152521" s="12" t="s">
        <v>470584</v>
      </c>
      <c r="F152521" s="12">
        <v>352360665</v>
      </c>
    </row>
    <row r="152522" spans="1:6" ht="15" customHeight="1" x14ac:dyDescent="0.25">
      <c r="A152522" s="12" t="s">
        <v>470585</v>
      </c>
      <c r="B152522" s="12">
        <v>2010</v>
      </c>
      <c r="C152522" s="12" t="s">
        <v>470585</v>
      </c>
      <c r="D152522" s="12"/>
      <c r="E152522" s="12" t="s">
        <v>470586</v>
      </c>
      <c r="F152522" s="12">
        <v>359520916</v>
      </c>
    </row>
    <row r="152523" spans="1:6" ht="15" customHeight="1" x14ac:dyDescent="0.25">
      <c r="A152523" s="12" t="s">
        <v>470587</v>
      </c>
      <c r="B152523" s="12">
        <v>2012</v>
      </c>
      <c r="C152523" s="12" t="s">
        <v>470587</v>
      </c>
      <c r="D152523" s="12"/>
      <c r="E152523" s="12" t="s">
        <v>470588</v>
      </c>
      <c r="F152523" s="12">
        <v>365751284</v>
      </c>
    </row>
    <row r="152524" spans="1:6" ht="15" customHeight="1" x14ac:dyDescent="0.25">
      <c r="A152524" s="12" t="s">
        <v>470589</v>
      </c>
      <c r="B152524" s="12">
        <v>2018</v>
      </c>
      <c r="C152524" s="12" t="s">
        <v>470589</v>
      </c>
      <c r="D152524" s="12"/>
      <c r="E152524" s="12" t="s">
        <v>470590</v>
      </c>
      <c r="F152524" s="12">
        <v>624050101</v>
      </c>
    </row>
    <row r="152525" spans="1:6" ht="15" customHeight="1" x14ac:dyDescent="0.25">
      <c r="A152525" s="12" t="s">
        <v>470591</v>
      </c>
      <c r="B152525" s="12">
        <v>1995</v>
      </c>
      <c r="C152525" s="12" t="s">
        <v>236180</v>
      </c>
      <c r="D152525" s="12">
        <v>84</v>
      </c>
      <c r="E152525" s="12" t="s">
        <v>470592</v>
      </c>
      <c r="F152525" s="12">
        <v>27767950</v>
      </c>
    </row>
    <row r="152526" spans="1:6" ht="15" customHeight="1" x14ac:dyDescent="0.25">
      <c r="A152526" s="12" t="s">
        <v>470593</v>
      </c>
      <c r="B152526" s="12">
        <v>2015</v>
      </c>
      <c r="C152526" s="12" t="s">
        <v>470593</v>
      </c>
      <c r="D152526" s="12"/>
      <c r="E152526" s="12" t="s">
        <v>470594</v>
      </c>
      <c r="F152526" s="12">
        <v>608322146</v>
      </c>
    </row>
    <row r="152527" spans="1:6" ht="15" customHeight="1" x14ac:dyDescent="0.25">
      <c r="A152527" s="12" t="s">
        <v>470595</v>
      </c>
      <c r="B152527" s="12">
        <v>2020</v>
      </c>
      <c r="C152527" s="12" t="s">
        <v>470596</v>
      </c>
      <c r="D152527" s="12"/>
      <c r="E152527" s="12" t="s">
        <v>470597</v>
      </c>
      <c r="F152527" s="12">
        <v>633553903</v>
      </c>
    </row>
    <row r="152528" spans="1:6" ht="15" customHeight="1" x14ac:dyDescent="0.25">
      <c r="A152528" s="12" t="s">
        <v>470598</v>
      </c>
      <c r="B152528" s="12">
        <v>2021</v>
      </c>
      <c r="C152528" s="12" t="s">
        <v>470598</v>
      </c>
      <c r="D152528" s="12"/>
      <c r="E152528" s="12" t="s">
        <v>470599</v>
      </c>
      <c r="F152528" s="12">
        <v>635986381</v>
      </c>
    </row>
    <row r="152529" spans="1:6" ht="15" customHeight="1" x14ac:dyDescent="0.25">
      <c r="A152529" s="12" t="s">
        <v>470600</v>
      </c>
      <c r="B152529" s="12">
        <v>2023</v>
      </c>
      <c r="C152529" s="12" t="s">
        <v>470600</v>
      </c>
      <c r="D152529" s="12"/>
      <c r="E152529" s="12" t="s">
        <v>470601</v>
      </c>
      <c r="F152529" s="12">
        <v>641670485</v>
      </c>
    </row>
    <row r="152530" spans="1:6" ht="15" customHeight="1" x14ac:dyDescent="0.25">
      <c r="A152530" s="12" t="s">
        <v>470602</v>
      </c>
      <c r="B152530" s="12">
        <v>2024</v>
      </c>
      <c r="C152530" s="12" t="s">
        <v>470602</v>
      </c>
      <c r="D152530" s="12"/>
      <c r="E152530" s="12" t="s">
        <v>470603</v>
      </c>
      <c r="F152530" s="12">
        <v>644447964</v>
      </c>
    </row>
    <row r="152531" spans="1:6" ht="15" customHeight="1" x14ac:dyDescent="0.25">
      <c r="A152531" s="12" t="s">
        <v>470604</v>
      </c>
      <c r="B152531" s="12">
        <v>2021</v>
      </c>
      <c r="C152531" s="12" t="s">
        <v>158365</v>
      </c>
      <c r="D152531" s="12">
        <v>12159</v>
      </c>
      <c r="E152531" s="12" t="s">
        <v>470605</v>
      </c>
      <c r="F152531" s="12">
        <v>637417419</v>
      </c>
    </row>
    <row r="152532" spans="1:6" ht="15" customHeight="1" x14ac:dyDescent="0.25">
      <c r="A152532" s="12" t="s">
        <v>470606</v>
      </c>
      <c r="B152532" s="12">
        <v>2024</v>
      </c>
      <c r="C152532" s="12" t="s">
        <v>158365</v>
      </c>
      <c r="D152532" s="12">
        <v>13076</v>
      </c>
      <c r="E152532" s="12" t="s">
        <v>470607</v>
      </c>
      <c r="F152532" s="12">
        <v>643719558</v>
      </c>
    </row>
    <row r="152533" spans="1:6" ht="15" customHeight="1" x14ac:dyDescent="0.25">
      <c r="A152533" s="12" t="s">
        <v>470608</v>
      </c>
      <c r="B152533" s="12">
        <v>2011</v>
      </c>
      <c r="C152533" s="12" t="s">
        <v>158365</v>
      </c>
      <c r="D152533" s="12">
        <v>8065</v>
      </c>
      <c r="E152533" s="12" t="s">
        <v>470609</v>
      </c>
      <c r="F152533" s="12">
        <v>361786699</v>
      </c>
    </row>
    <row r="152534" spans="1:6" ht="15" customHeight="1" x14ac:dyDescent="0.25">
      <c r="A152534" s="12" t="s">
        <v>470610</v>
      </c>
      <c r="B152534" s="12">
        <v>2019</v>
      </c>
      <c r="C152534" s="12" t="s">
        <v>158365</v>
      </c>
      <c r="D152534" s="12">
        <v>11197</v>
      </c>
      <c r="E152534" s="12" t="s">
        <v>470611</v>
      </c>
      <c r="F152534" s="12">
        <v>630683274</v>
      </c>
    </row>
    <row r="152535" spans="1:6" ht="15" customHeight="1" x14ac:dyDescent="0.25">
      <c r="A152535" s="12" t="s">
        <v>470610</v>
      </c>
      <c r="B152535" s="12">
        <v>2020</v>
      </c>
      <c r="C152535" s="12" t="s">
        <v>158365</v>
      </c>
      <c r="D152535" s="12">
        <v>11525</v>
      </c>
      <c r="E152535" s="12" t="s">
        <v>470612</v>
      </c>
      <c r="F152535" s="12">
        <v>633584404</v>
      </c>
    </row>
    <row r="152536" spans="1:6" ht="15" customHeight="1" x14ac:dyDescent="0.25">
      <c r="A152536" s="12" t="s">
        <v>470613</v>
      </c>
      <c r="B152536" s="12">
        <v>2021</v>
      </c>
      <c r="C152536" s="12" t="s">
        <v>158365</v>
      </c>
      <c r="D152536" s="12">
        <v>11914</v>
      </c>
      <c r="E152536" s="12" t="s">
        <v>470614</v>
      </c>
      <c r="F152536" s="12">
        <v>636958032</v>
      </c>
    </row>
    <row r="152537" spans="1:6" ht="15" customHeight="1" x14ac:dyDescent="0.25">
      <c r="A152537" s="12" t="s">
        <v>470615</v>
      </c>
      <c r="B152537" s="12">
        <v>2023</v>
      </c>
      <c r="C152537" s="12" t="s">
        <v>158365</v>
      </c>
      <c r="D152537" s="12">
        <v>12327</v>
      </c>
      <c r="E152537" s="12" t="s">
        <v>470616</v>
      </c>
      <c r="F152537" s="12">
        <v>642856095</v>
      </c>
    </row>
    <row r="152538" spans="1:6" ht="15" customHeight="1" x14ac:dyDescent="0.25">
      <c r="A152538" s="12" t="s">
        <v>470617</v>
      </c>
      <c r="B152538" s="12">
        <v>2024</v>
      </c>
      <c r="C152538" s="12" t="s">
        <v>158365</v>
      </c>
      <c r="D152538" s="12">
        <v>13083</v>
      </c>
      <c r="E152538" s="12" t="s">
        <v>470618</v>
      </c>
      <c r="F152538" s="12">
        <v>644454257</v>
      </c>
    </row>
    <row r="152539" spans="1:6" ht="15" customHeight="1" x14ac:dyDescent="0.25">
      <c r="A152539" s="12" t="s">
        <v>470619</v>
      </c>
      <c r="B152539" s="12">
        <v>2015</v>
      </c>
      <c r="C152539" s="12" t="s">
        <v>158736</v>
      </c>
      <c r="D152539" s="12">
        <v>9414</v>
      </c>
      <c r="E152539" s="12" t="s">
        <v>470620</v>
      </c>
      <c r="F152539" s="12">
        <v>607641211</v>
      </c>
    </row>
    <row r="152540" spans="1:6" ht="15" customHeight="1" x14ac:dyDescent="0.25">
      <c r="A152540" s="12" t="s">
        <v>470621</v>
      </c>
      <c r="B152540" s="12">
        <v>2019</v>
      </c>
      <c r="C152540" s="12" t="s">
        <v>158365</v>
      </c>
      <c r="D152540" s="12">
        <v>11201</v>
      </c>
      <c r="E152540" s="12" t="s">
        <v>470622</v>
      </c>
      <c r="F152540" s="12">
        <v>630995089</v>
      </c>
    </row>
    <row r="152541" spans="1:6" ht="15" customHeight="1" x14ac:dyDescent="0.25">
      <c r="A152541" s="12" t="s">
        <v>470623</v>
      </c>
      <c r="B152541" s="12">
        <v>2023</v>
      </c>
      <c r="C152541" s="12" t="s">
        <v>158365</v>
      </c>
      <c r="D152541" s="12">
        <v>12601</v>
      </c>
      <c r="E152541" s="12" t="s">
        <v>470624</v>
      </c>
      <c r="F152541" s="12">
        <v>641357587</v>
      </c>
    </row>
    <row r="152542" spans="1:6" ht="15" customHeight="1" x14ac:dyDescent="0.25">
      <c r="A152542" s="12" t="s">
        <v>470625</v>
      </c>
      <c r="B152542" s="12">
        <v>2023</v>
      </c>
      <c r="C152542" s="12" t="s">
        <v>158365</v>
      </c>
      <c r="D152542" s="12">
        <v>12746</v>
      </c>
      <c r="E152542" s="12" t="s">
        <v>470626</v>
      </c>
      <c r="F152542" s="12">
        <v>642679819</v>
      </c>
    </row>
    <row r="152543" spans="1:6" ht="15" customHeight="1" x14ac:dyDescent="0.25">
      <c r="A152543" s="12" t="s">
        <v>470627</v>
      </c>
      <c r="B152543" s="12">
        <v>1995</v>
      </c>
      <c r="C152543" s="12" t="s">
        <v>158365</v>
      </c>
      <c r="D152543" s="12">
        <v>2567</v>
      </c>
      <c r="E152543" s="12" t="s">
        <v>470628</v>
      </c>
      <c r="F152543" s="12">
        <v>630984278</v>
      </c>
    </row>
    <row r="152544" spans="1:6" ht="15" customHeight="1" x14ac:dyDescent="0.25">
      <c r="A152544" s="12" t="s">
        <v>470629</v>
      </c>
      <c r="B152544" s="12">
        <v>1983</v>
      </c>
      <c r="C152544" s="12" t="s">
        <v>158808</v>
      </c>
      <c r="D152544" s="12"/>
      <c r="E152544" s="12" t="s">
        <v>470630</v>
      </c>
      <c r="F152544" s="12">
        <v>14574818</v>
      </c>
    </row>
    <row r="152545" spans="1:6" ht="15" customHeight="1" x14ac:dyDescent="0.25">
      <c r="A152545" s="12" t="s">
        <v>470631</v>
      </c>
      <c r="B152545" s="12">
        <v>2011</v>
      </c>
      <c r="C152545" s="12" t="s">
        <v>157810</v>
      </c>
      <c r="D152545" s="12">
        <v>781</v>
      </c>
      <c r="E152545" s="12" t="s">
        <v>470632</v>
      </c>
      <c r="F152545" s="12">
        <v>370566441</v>
      </c>
    </row>
    <row r="152546" spans="1:6" ht="15" customHeight="1" x14ac:dyDescent="0.25">
      <c r="A152546" s="12" t="s">
        <v>470633</v>
      </c>
      <c r="B152546" s="12">
        <v>2017</v>
      </c>
      <c r="C152546" s="12" t="s">
        <v>470633</v>
      </c>
      <c r="D152546" s="12"/>
      <c r="E152546" s="12" t="s">
        <v>470634</v>
      </c>
      <c r="F152546" s="12">
        <v>617914325</v>
      </c>
    </row>
    <row r="152547" spans="1:6" ht="15" customHeight="1" x14ac:dyDescent="0.25">
      <c r="A152547" s="12" t="s">
        <v>470635</v>
      </c>
      <c r="B152547" s="12">
        <v>2021</v>
      </c>
      <c r="C152547" s="12" t="s">
        <v>470635</v>
      </c>
      <c r="D152547" s="12"/>
      <c r="E152547" s="12" t="s">
        <v>470636</v>
      </c>
      <c r="F152547" s="12">
        <v>636271366</v>
      </c>
    </row>
    <row r="152548" spans="1:6" ht="15" customHeight="1" x14ac:dyDescent="0.25">
      <c r="A152548" s="12" t="s">
        <v>470637</v>
      </c>
      <c r="B152548" s="12">
        <v>2002</v>
      </c>
      <c r="C152548" s="12" t="s">
        <v>159233</v>
      </c>
      <c r="D152548" s="12"/>
      <c r="E152548" s="12" t="s">
        <v>470638</v>
      </c>
      <c r="F152548" s="12">
        <v>36712147</v>
      </c>
    </row>
    <row r="152549" spans="1:6" ht="15" customHeight="1" x14ac:dyDescent="0.25">
      <c r="A152549" s="12" t="s">
        <v>470639</v>
      </c>
      <c r="B152549" s="12">
        <v>2008</v>
      </c>
      <c r="C152549" s="12" t="s">
        <v>226437</v>
      </c>
      <c r="D152549" s="12">
        <v>1033</v>
      </c>
      <c r="E152549" s="12" t="s">
        <v>470640</v>
      </c>
      <c r="F152549" s="12">
        <v>355544041</v>
      </c>
    </row>
    <row r="152550" spans="1:6" ht="15" customHeight="1" x14ac:dyDescent="0.25">
      <c r="A152550" s="12" t="s">
        <v>470641</v>
      </c>
      <c r="B152550" s="12">
        <v>2009</v>
      </c>
      <c r="C152550" s="12" t="s">
        <v>158365</v>
      </c>
      <c r="D152550" s="12">
        <v>7398</v>
      </c>
      <c r="E152550" s="12" t="s">
        <v>470642</v>
      </c>
      <c r="F152550" s="12">
        <v>355663404</v>
      </c>
    </row>
    <row r="152551" spans="1:6" ht="15" customHeight="1" x14ac:dyDescent="0.25">
      <c r="A152551" s="12" t="s">
        <v>470643</v>
      </c>
      <c r="B152551" s="12">
        <v>2010</v>
      </c>
      <c r="C152551" s="12" t="s">
        <v>158365</v>
      </c>
      <c r="D152551" s="12">
        <v>7760</v>
      </c>
      <c r="E152551" s="12" t="s">
        <v>470644</v>
      </c>
      <c r="F152551" s="12">
        <v>359794503</v>
      </c>
    </row>
    <row r="152552" spans="1:6" ht="15" customHeight="1" x14ac:dyDescent="0.25">
      <c r="A152552" s="12" t="s">
        <v>470645</v>
      </c>
      <c r="B152552" s="12">
        <v>2011</v>
      </c>
      <c r="C152552" s="12" t="s">
        <v>158365</v>
      </c>
      <c r="D152552" s="12">
        <v>8100</v>
      </c>
      <c r="E152552" s="12" t="s">
        <v>470646</v>
      </c>
      <c r="F152552" s="12">
        <v>362685098</v>
      </c>
    </row>
    <row r="152553" spans="1:6" ht="15" customHeight="1" x14ac:dyDescent="0.25">
      <c r="A152553" s="12" t="s">
        <v>470647</v>
      </c>
      <c r="B152553" s="12">
        <v>2012</v>
      </c>
      <c r="C152553" s="12" t="s">
        <v>158365</v>
      </c>
      <c r="D152553" s="12">
        <v>8461</v>
      </c>
      <c r="E152553" s="12" t="s">
        <v>470648</v>
      </c>
      <c r="F152553" s="12">
        <v>368076611</v>
      </c>
    </row>
    <row r="152554" spans="1:6" ht="15" customHeight="1" x14ac:dyDescent="0.25">
      <c r="A152554" s="12" t="s">
        <v>470649</v>
      </c>
      <c r="B152554" s="12">
        <v>2013</v>
      </c>
      <c r="C152554" s="12" t="s">
        <v>158365</v>
      </c>
      <c r="D152554" s="12">
        <v>8813</v>
      </c>
      <c r="E152554" s="12" t="s">
        <v>470650</v>
      </c>
      <c r="F152554" s="12">
        <v>372517190</v>
      </c>
    </row>
    <row r="152555" spans="1:6" ht="15" customHeight="1" x14ac:dyDescent="0.25">
      <c r="A152555" s="12" t="s">
        <v>470651</v>
      </c>
      <c r="B152555" s="12">
        <v>2019</v>
      </c>
      <c r="C152555" s="12" t="s">
        <v>158365</v>
      </c>
      <c r="D152555" s="12">
        <v>11090</v>
      </c>
      <c r="E152555" s="12" t="s">
        <v>470652</v>
      </c>
      <c r="F152555" s="12">
        <v>629589184</v>
      </c>
    </row>
    <row r="152556" spans="1:6" ht="15" customHeight="1" x14ac:dyDescent="0.25">
      <c r="A152556" s="12" t="s">
        <v>470653</v>
      </c>
      <c r="B152556" s="12">
        <v>2020</v>
      </c>
      <c r="C152556" s="12" t="s">
        <v>158365</v>
      </c>
      <c r="D152556" s="12">
        <v>11470</v>
      </c>
      <c r="E152556" s="12" t="s">
        <v>470654</v>
      </c>
      <c r="F152556" s="12">
        <v>633077176</v>
      </c>
    </row>
    <row r="152557" spans="1:6" ht="15" customHeight="1" x14ac:dyDescent="0.25">
      <c r="A152557" s="12" t="s">
        <v>470655</v>
      </c>
      <c r="B152557" s="12">
        <v>2021</v>
      </c>
      <c r="C152557" s="12" t="s">
        <v>158365</v>
      </c>
      <c r="D152557" s="12">
        <v>11805</v>
      </c>
      <c r="E152557" s="12" t="s">
        <v>470656</v>
      </c>
      <c r="F152557" s="12">
        <v>635846147</v>
      </c>
    </row>
    <row r="152558" spans="1:6" ht="15" customHeight="1" x14ac:dyDescent="0.25">
      <c r="A152558" s="12" t="s">
        <v>470657</v>
      </c>
      <c r="B152558" s="12">
        <v>2022</v>
      </c>
      <c r="C152558" s="12" t="s">
        <v>158365</v>
      </c>
      <c r="D152558" s="12">
        <v>12205</v>
      </c>
      <c r="E152558" s="12" t="s">
        <v>470658</v>
      </c>
      <c r="F152558" s="12">
        <v>639588053</v>
      </c>
    </row>
    <row r="152559" spans="1:6" ht="15" customHeight="1" x14ac:dyDescent="0.25">
      <c r="A152559" s="12" t="s">
        <v>470659</v>
      </c>
      <c r="B152559" s="12">
        <v>2023</v>
      </c>
      <c r="C152559" s="12" t="s">
        <v>158365</v>
      </c>
      <c r="D152559" s="12">
        <v>12656</v>
      </c>
      <c r="E152559" s="12" t="s">
        <v>470660</v>
      </c>
      <c r="F152559" s="12">
        <v>642684905</v>
      </c>
    </row>
    <row r="152560" spans="1:6" ht="15" customHeight="1" x14ac:dyDescent="0.25">
      <c r="A152560" s="12" t="s">
        <v>470661</v>
      </c>
      <c r="B152560" s="12">
        <v>2012</v>
      </c>
      <c r="C152560" s="12" t="s">
        <v>470661</v>
      </c>
      <c r="D152560" s="12"/>
      <c r="E152560" s="12" t="s">
        <v>470662</v>
      </c>
      <c r="F152560" s="12">
        <v>365258700</v>
      </c>
    </row>
    <row r="152561" spans="1:6" ht="15" customHeight="1" x14ac:dyDescent="0.25">
      <c r="A152561" s="12" t="s">
        <v>470663</v>
      </c>
      <c r="B152561" s="12">
        <v>2012</v>
      </c>
      <c r="C152561" s="12" t="s">
        <v>470664</v>
      </c>
      <c r="D152561" s="12"/>
      <c r="E152561" s="12" t="s">
        <v>470665</v>
      </c>
      <c r="F152561" s="12">
        <v>368072186</v>
      </c>
    </row>
    <row r="152562" spans="1:6" ht="15" customHeight="1" x14ac:dyDescent="0.25">
      <c r="A152562" s="12" t="s">
        <v>470666</v>
      </c>
      <c r="B152562" s="12">
        <v>2012</v>
      </c>
      <c r="C152562" s="12" t="s">
        <v>470666</v>
      </c>
      <c r="D152562" s="12"/>
      <c r="E152562" s="12" t="s">
        <v>470667</v>
      </c>
      <c r="F152562" s="12">
        <v>368072190</v>
      </c>
    </row>
    <row r="152563" spans="1:6" ht="15" customHeight="1" x14ac:dyDescent="0.25">
      <c r="A152563" s="12" t="s">
        <v>470668</v>
      </c>
      <c r="B152563" s="12">
        <v>2012</v>
      </c>
      <c r="C152563" s="12" t="s">
        <v>470668</v>
      </c>
      <c r="D152563" s="12"/>
      <c r="E152563" s="12" t="s">
        <v>470669</v>
      </c>
      <c r="F152563" s="12">
        <v>366097879</v>
      </c>
    </row>
    <row r="152564" spans="1:6" ht="15" customHeight="1" x14ac:dyDescent="0.25">
      <c r="A152564" s="12" t="s">
        <v>470670</v>
      </c>
      <c r="B152564" s="12">
        <v>2012</v>
      </c>
      <c r="C152564" s="12" t="s">
        <v>470670</v>
      </c>
      <c r="D152564" s="12"/>
      <c r="E152564" s="12" t="s">
        <v>470671</v>
      </c>
      <c r="F152564" s="12">
        <v>368076549</v>
      </c>
    </row>
    <row r="152565" spans="1:6" ht="15" customHeight="1" x14ac:dyDescent="0.25">
      <c r="A152565" s="12" t="s">
        <v>470672</v>
      </c>
      <c r="B152565" s="12">
        <v>2012</v>
      </c>
      <c r="C152565" s="12" t="s">
        <v>470672</v>
      </c>
      <c r="D152565" s="12"/>
      <c r="E152565" s="12" t="s">
        <v>470673</v>
      </c>
      <c r="F152565" s="12">
        <v>368072195</v>
      </c>
    </row>
    <row r="152566" spans="1:6" ht="15" customHeight="1" x14ac:dyDescent="0.25">
      <c r="A152566" s="12" t="s">
        <v>470674</v>
      </c>
      <c r="B152566" s="12">
        <v>2012</v>
      </c>
      <c r="C152566" s="12" t="s">
        <v>470674</v>
      </c>
      <c r="D152566" s="12"/>
      <c r="E152566" s="12" t="s">
        <v>470675</v>
      </c>
      <c r="F152566" s="12">
        <v>366098078</v>
      </c>
    </row>
    <row r="152567" spans="1:6" ht="15" customHeight="1" x14ac:dyDescent="0.25">
      <c r="A152567" s="12" t="s">
        <v>470676</v>
      </c>
      <c r="B152567" s="12">
        <v>2012</v>
      </c>
      <c r="C152567" s="12" t="s">
        <v>158468</v>
      </c>
      <c r="D152567" s="12"/>
      <c r="E152567" s="12" t="s">
        <v>470677</v>
      </c>
      <c r="F152567" s="12">
        <v>366098196</v>
      </c>
    </row>
    <row r="152568" spans="1:6" ht="15" customHeight="1" x14ac:dyDescent="0.25">
      <c r="A152568" s="12" t="s">
        <v>470678</v>
      </c>
      <c r="B152568" s="12">
        <v>2012</v>
      </c>
      <c r="C152568" s="12" t="s">
        <v>470678</v>
      </c>
      <c r="D152568" s="12"/>
      <c r="E152568" s="12" t="s">
        <v>470679</v>
      </c>
      <c r="F152568" s="12">
        <v>368076500</v>
      </c>
    </row>
    <row r="152569" spans="1:6" ht="15" customHeight="1" x14ac:dyDescent="0.25">
      <c r="A152569" s="12" t="s">
        <v>470680</v>
      </c>
      <c r="B152569" s="12">
        <v>2012</v>
      </c>
      <c r="C152569" s="12" t="s">
        <v>470680</v>
      </c>
      <c r="D152569" s="12"/>
      <c r="E152569" s="12" t="s">
        <v>470681</v>
      </c>
      <c r="F152569" s="12">
        <v>368076510</v>
      </c>
    </row>
    <row r="152570" spans="1:6" ht="15" customHeight="1" x14ac:dyDescent="0.25">
      <c r="A152570" s="12" t="s">
        <v>470682</v>
      </c>
      <c r="B152570" s="12">
        <v>2012</v>
      </c>
      <c r="C152570" s="12" t="s">
        <v>470682</v>
      </c>
      <c r="D152570" s="12"/>
      <c r="E152570" s="12" t="s">
        <v>470683</v>
      </c>
      <c r="F152570" s="12">
        <v>368076535</v>
      </c>
    </row>
    <row r="152571" spans="1:6" ht="15" customHeight="1" x14ac:dyDescent="0.25">
      <c r="A152571" s="12" t="s">
        <v>470684</v>
      </c>
      <c r="B152571" s="12">
        <v>2013</v>
      </c>
      <c r="C152571" s="12" t="s">
        <v>470684</v>
      </c>
      <c r="D152571" s="12"/>
      <c r="E152571" s="12" t="s">
        <v>470685</v>
      </c>
      <c r="F152571" s="12">
        <v>370326573</v>
      </c>
    </row>
    <row r="152572" spans="1:6" ht="15" customHeight="1" x14ac:dyDescent="0.25">
      <c r="A152572" s="12" t="s">
        <v>470686</v>
      </c>
      <c r="B152572" s="12">
        <v>2014</v>
      </c>
      <c r="C152572" s="12" t="s">
        <v>470686</v>
      </c>
      <c r="D152572" s="12"/>
      <c r="E152572" s="12" t="s">
        <v>470687</v>
      </c>
      <c r="F152572" s="12">
        <v>600581981</v>
      </c>
    </row>
    <row r="152573" spans="1:6" ht="15" customHeight="1" x14ac:dyDescent="0.25">
      <c r="A152573" s="12" t="s">
        <v>470688</v>
      </c>
      <c r="B152573" s="12">
        <v>2015</v>
      </c>
      <c r="C152573" s="12" t="s">
        <v>470688</v>
      </c>
      <c r="D152573" s="12"/>
      <c r="E152573" s="12" t="s">
        <v>470689</v>
      </c>
      <c r="F152573" s="12">
        <v>608980063</v>
      </c>
    </row>
    <row r="152574" spans="1:6" ht="15" customHeight="1" x14ac:dyDescent="0.25">
      <c r="A152574" s="12" t="s">
        <v>470690</v>
      </c>
      <c r="B152574" s="12">
        <v>2016</v>
      </c>
      <c r="C152574" s="12" t="s">
        <v>470690</v>
      </c>
      <c r="D152574" s="12"/>
      <c r="E152574" s="12" t="s">
        <v>470691</v>
      </c>
      <c r="F152574" s="12">
        <v>613438585</v>
      </c>
    </row>
    <row r="152575" spans="1:6" ht="15" customHeight="1" x14ac:dyDescent="0.25">
      <c r="A152575" s="12" t="s">
        <v>470692</v>
      </c>
      <c r="B152575" s="12">
        <v>2017</v>
      </c>
      <c r="C152575" s="12" t="s">
        <v>470692</v>
      </c>
      <c r="D152575" s="12"/>
      <c r="E152575" s="12" t="s">
        <v>470693</v>
      </c>
      <c r="F152575" s="12">
        <v>620613528</v>
      </c>
    </row>
    <row r="152576" spans="1:6" ht="15" customHeight="1" x14ac:dyDescent="0.25">
      <c r="A152576" s="12" t="s">
        <v>470694</v>
      </c>
      <c r="B152576" s="12">
        <v>2019</v>
      </c>
      <c r="C152576" s="12" t="s">
        <v>470694</v>
      </c>
      <c r="D152576" s="12"/>
      <c r="E152576" s="12" t="s">
        <v>470695</v>
      </c>
      <c r="F152576" s="12">
        <v>630277796</v>
      </c>
    </row>
    <row r="152577" spans="1:6" ht="15" customHeight="1" x14ac:dyDescent="0.25">
      <c r="A152577" s="12" t="s">
        <v>470696</v>
      </c>
      <c r="B152577" s="12">
        <v>2020</v>
      </c>
      <c r="C152577" s="12" t="s">
        <v>470696</v>
      </c>
      <c r="D152577" s="12"/>
      <c r="E152577" s="12" t="s">
        <v>470697</v>
      </c>
      <c r="F152577" s="12">
        <v>633688571</v>
      </c>
    </row>
    <row r="152578" spans="1:6" ht="15" customHeight="1" x14ac:dyDescent="0.25">
      <c r="A152578" s="12" t="s">
        <v>470698</v>
      </c>
      <c r="B152578" s="12">
        <v>2021</v>
      </c>
      <c r="C152578" s="12" t="s">
        <v>470698</v>
      </c>
      <c r="D152578" s="12"/>
      <c r="E152578" s="12" t="s">
        <v>470699</v>
      </c>
      <c r="F152578" s="12">
        <v>636679033</v>
      </c>
    </row>
    <row r="152579" spans="1:6" ht="15" customHeight="1" x14ac:dyDescent="0.25">
      <c r="A152579" s="12" t="s">
        <v>470700</v>
      </c>
      <c r="B152579" s="12">
        <v>2023</v>
      </c>
      <c r="C152579" s="12" t="s">
        <v>470700</v>
      </c>
      <c r="D152579" s="12"/>
      <c r="E152579" s="12" t="s">
        <v>470701</v>
      </c>
      <c r="F152579" s="12">
        <v>642841265</v>
      </c>
    </row>
    <row r="152580" spans="1:6" ht="15" customHeight="1" x14ac:dyDescent="0.25">
      <c r="A152580" s="12" t="s">
        <v>470702</v>
      </c>
      <c r="B152580" s="12">
        <v>2013</v>
      </c>
      <c r="C152580" s="12" t="s">
        <v>470702</v>
      </c>
      <c r="D152580" s="12"/>
      <c r="E152580" s="12" t="s">
        <v>470703</v>
      </c>
      <c r="F152580" s="12">
        <v>370333586</v>
      </c>
    </row>
    <row r="152581" spans="1:6" ht="15" customHeight="1" x14ac:dyDescent="0.25">
      <c r="A152581" s="12" t="s">
        <v>470704</v>
      </c>
      <c r="B152581" s="12">
        <v>2013</v>
      </c>
      <c r="C152581" s="12" t="s">
        <v>158468</v>
      </c>
      <c r="D152581" s="12"/>
      <c r="E152581" s="12" t="s">
        <v>470705</v>
      </c>
      <c r="F152581" s="12">
        <v>370325765</v>
      </c>
    </row>
    <row r="152582" spans="1:6" ht="15" customHeight="1" x14ac:dyDescent="0.25">
      <c r="A152582" s="12" t="s">
        <v>470706</v>
      </c>
      <c r="B152582" s="12">
        <v>2013</v>
      </c>
      <c r="C152582" s="12" t="s">
        <v>470706</v>
      </c>
      <c r="D152582" s="12"/>
      <c r="E152582" s="12" t="s">
        <v>470707</v>
      </c>
      <c r="F152582" s="12">
        <v>370420953</v>
      </c>
    </row>
    <row r="152583" spans="1:6" ht="15" customHeight="1" x14ac:dyDescent="0.25">
      <c r="A152583" s="12" t="s">
        <v>470708</v>
      </c>
      <c r="B152583" s="12">
        <v>2011</v>
      </c>
      <c r="C152583" s="12" t="s">
        <v>470708</v>
      </c>
      <c r="D152583" s="12"/>
      <c r="E152583" s="12" t="s">
        <v>470709</v>
      </c>
      <c r="F152583" s="12">
        <v>362943487</v>
      </c>
    </row>
    <row r="152584" spans="1:6" ht="15" customHeight="1" x14ac:dyDescent="0.25">
      <c r="A152584" s="12" t="s">
        <v>470710</v>
      </c>
      <c r="B152584" s="12">
        <v>2011</v>
      </c>
      <c r="C152584" s="12" t="s">
        <v>470711</v>
      </c>
      <c r="D152584" s="12"/>
      <c r="E152584" s="12" t="s">
        <v>470712</v>
      </c>
      <c r="F152584" s="12">
        <v>364174943</v>
      </c>
    </row>
    <row r="152585" spans="1:6" ht="15" customHeight="1" x14ac:dyDescent="0.25">
      <c r="A152585" s="12" t="s">
        <v>470713</v>
      </c>
      <c r="B152585" s="12">
        <v>2012</v>
      </c>
      <c r="C152585" s="12" t="s">
        <v>470713</v>
      </c>
      <c r="D152585" s="12"/>
      <c r="E152585" s="12" t="s">
        <v>470714</v>
      </c>
      <c r="F152585" s="12">
        <v>366098346</v>
      </c>
    </row>
    <row r="152586" spans="1:6" ht="15" customHeight="1" x14ac:dyDescent="0.25">
      <c r="A152586" s="12" t="s">
        <v>470715</v>
      </c>
      <c r="B152586" s="12">
        <v>2018</v>
      </c>
      <c r="C152586" s="12" t="s">
        <v>470715</v>
      </c>
      <c r="D152586" s="12"/>
      <c r="E152586" s="12" t="s">
        <v>470716</v>
      </c>
      <c r="F152586" s="12">
        <v>626834631</v>
      </c>
    </row>
    <row r="152587" spans="1:6" ht="15" customHeight="1" x14ac:dyDescent="0.25">
      <c r="A152587" s="12" t="s">
        <v>470717</v>
      </c>
      <c r="B152587" s="12">
        <v>2019</v>
      </c>
      <c r="C152587" s="12" t="s">
        <v>470717</v>
      </c>
      <c r="D152587" s="12"/>
      <c r="E152587" s="12" t="s">
        <v>470718</v>
      </c>
      <c r="F152587" s="12">
        <v>630278934</v>
      </c>
    </row>
    <row r="152588" spans="1:6" ht="15" customHeight="1" x14ac:dyDescent="0.25">
      <c r="A152588" s="12" t="s">
        <v>470719</v>
      </c>
      <c r="B152588" s="12">
        <v>2020</v>
      </c>
      <c r="C152588" s="12" t="s">
        <v>470719</v>
      </c>
      <c r="D152588" s="12"/>
      <c r="E152588" s="12" t="s">
        <v>470720</v>
      </c>
      <c r="F152588" s="12">
        <v>633691306</v>
      </c>
    </row>
    <row r="152589" spans="1:6" ht="15" customHeight="1" x14ac:dyDescent="0.25">
      <c r="A152589" s="12" t="s">
        <v>470721</v>
      </c>
      <c r="B152589" s="12">
        <v>2021</v>
      </c>
      <c r="C152589" s="12" t="s">
        <v>470721</v>
      </c>
      <c r="D152589" s="12"/>
      <c r="E152589" s="12" t="s">
        <v>470722</v>
      </c>
      <c r="F152589" s="12">
        <v>636448784</v>
      </c>
    </row>
    <row r="152590" spans="1:6" ht="15" customHeight="1" x14ac:dyDescent="0.25">
      <c r="A152590" s="12" t="s">
        <v>470723</v>
      </c>
      <c r="B152590" s="12">
        <v>2023</v>
      </c>
      <c r="C152590" s="12" t="s">
        <v>470723</v>
      </c>
      <c r="D152590" s="12"/>
      <c r="E152590" s="12" t="s">
        <v>470724</v>
      </c>
      <c r="F152590" s="12">
        <v>642819809</v>
      </c>
    </row>
    <row r="152591" spans="1:6" ht="15" customHeight="1" x14ac:dyDescent="0.25">
      <c r="A152591" s="12" t="s">
        <v>470725</v>
      </c>
      <c r="B152591" s="12">
        <v>2010</v>
      </c>
      <c r="C152591" s="12" t="s">
        <v>470725</v>
      </c>
      <c r="D152591" s="12"/>
      <c r="E152591" s="12" t="s">
        <v>470726</v>
      </c>
      <c r="F152591" s="12">
        <v>632343916</v>
      </c>
    </row>
    <row r="152592" spans="1:6" ht="15" customHeight="1" x14ac:dyDescent="0.25">
      <c r="A152592" s="12" t="s">
        <v>470727</v>
      </c>
      <c r="B152592" s="12">
        <v>2019</v>
      </c>
      <c r="C152592" s="12" t="s">
        <v>157694</v>
      </c>
      <c r="D152592" s="12" t="s">
        <v>223950</v>
      </c>
      <c r="E152592" s="12" t="s">
        <v>470728</v>
      </c>
      <c r="F152592" s="12">
        <v>630067089</v>
      </c>
    </row>
    <row r="152593" spans="1:6" ht="15" customHeight="1" x14ac:dyDescent="0.25">
      <c r="A152593" s="12" t="s">
        <v>470729</v>
      </c>
      <c r="B152593" s="12">
        <v>1995</v>
      </c>
      <c r="C152593" s="12" t="s">
        <v>236180</v>
      </c>
      <c r="D152593" s="12">
        <v>84</v>
      </c>
      <c r="E152593" s="12" t="s">
        <v>470730</v>
      </c>
      <c r="F152593" s="12">
        <v>27767878</v>
      </c>
    </row>
    <row r="152594" spans="1:6" ht="15" customHeight="1" x14ac:dyDescent="0.25">
      <c r="A152594" s="12" t="s">
        <v>470731</v>
      </c>
      <c r="B152594" s="12">
        <v>2009</v>
      </c>
      <c r="C152594" s="12" t="s">
        <v>470731</v>
      </c>
      <c r="D152594" s="12"/>
      <c r="E152594" s="12" t="s">
        <v>470732</v>
      </c>
      <c r="F152594" s="12">
        <v>626739542</v>
      </c>
    </row>
    <row r="152595" spans="1:6" ht="15" customHeight="1" x14ac:dyDescent="0.25">
      <c r="A152595" s="12" t="s">
        <v>470733</v>
      </c>
      <c r="B152595" s="12">
        <v>2019</v>
      </c>
      <c r="C152595" s="12" t="s">
        <v>158176</v>
      </c>
      <c r="D152595" s="12">
        <v>699</v>
      </c>
      <c r="E152595" s="12" t="s">
        <v>470734</v>
      </c>
      <c r="F152595" s="12">
        <v>630668616</v>
      </c>
    </row>
    <row r="152596" spans="1:6" ht="15" customHeight="1" x14ac:dyDescent="0.25">
      <c r="A152596" s="12" t="s">
        <v>470735</v>
      </c>
      <c r="B152596" s="12">
        <v>2014</v>
      </c>
      <c r="C152596" s="12" t="s">
        <v>470735</v>
      </c>
      <c r="D152596" s="12"/>
      <c r="E152596" s="12" t="s">
        <v>470736</v>
      </c>
      <c r="F152596" s="12">
        <v>601160060</v>
      </c>
    </row>
    <row r="152597" spans="1:6" ht="15" customHeight="1" x14ac:dyDescent="0.25">
      <c r="A152597" s="12" t="s">
        <v>470737</v>
      </c>
      <c r="B152597" s="12">
        <v>2022</v>
      </c>
      <c r="C152597" s="12" t="s">
        <v>157694</v>
      </c>
      <c r="D152597" s="12"/>
      <c r="E152597" s="12" t="s">
        <v>470738</v>
      </c>
      <c r="F152597" s="12">
        <v>639453709</v>
      </c>
    </row>
    <row r="152598" spans="1:6" ht="15" customHeight="1" x14ac:dyDescent="0.25">
      <c r="A152598" s="12" t="s">
        <v>470739</v>
      </c>
      <c r="B152598" s="12">
        <v>2023</v>
      </c>
      <c r="C152598" s="12" t="s">
        <v>157694</v>
      </c>
      <c r="D152598" s="12"/>
      <c r="E152598" s="12" t="s">
        <v>470740</v>
      </c>
      <c r="F152598" s="12">
        <v>642861155</v>
      </c>
    </row>
    <row r="152599" spans="1:6" ht="15" customHeight="1" x14ac:dyDescent="0.25">
      <c r="A152599" s="12" t="s">
        <v>470741</v>
      </c>
      <c r="B152599" s="12">
        <v>2013</v>
      </c>
      <c r="C152599" s="12" t="s">
        <v>470741</v>
      </c>
      <c r="D152599" s="12"/>
      <c r="E152599" s="12" t="s">
        <v>470742</v>
      </c>
      <c r="F152599" s="12">
        <v>603610927</v>
      </c>
    </row>
    <row r="152600" spans="1:6" ht="15" customHeight="1" x14ac:dyDescent="0.25">
      <c r="A152600" s="12" t="s">
        <v>470743</v>
      </c>
      <c r="B152600" s="12">
        <v>2021</v>
      </c>
      <c r="C152600" s="12" t="s">
        <v>470743</v>
      </c>
      <c r="D152600" s="12"/>
      <c r="E152600" s="12" t="s">
        <v>470744</v>
      </c>
      <c r="F152600" s="12">
        <v>639075539</v>
      </c>
    </row>
    <row r="152601" spans="1:6" ht="15" customHeight="1" x14ac:dyDescent="0.25">
      <c r="A152601" s="12" t="s">
        <v>470745</v>
      </c>
      <c r="B152601" s="12">
        <v>2022</v>
      </c>
      <c r="C152601" s="12" t="s">
        <v>470745</v>
      </c>
      <c r="D152601" s="12"/>
      <c r="E152601" s="12" t="s">
        <v>470746</v>
      </c>
      <c r="F152601" s="12">
        <v>638962808</v>
      </c>
    </row>
    <row r="152602" spans="1:6" ht="15" customHeight="1" x14ac:dyDescent="0.25">
      <c r="A152602" s="12" t="s">
        <v>470747</v>
      </c>
      <c r="B152602" s="12">
        <v>2019</v>
      </c>
      <c r="C152602" s="12" t="s">
        <v>470747</v>
      </c>
      <c r="D152602" s="12"/>
      <c r="E152602" s="12" t="s">
        <v>470748</v>
      </c>
      <c r="F152602" s="12">
        <v>629289525</v>
      </c>
    </row>
    <row r="152603" spans="1:6" ht="15" customHeight="1" x14ac:dyDescent="0.25">
      <c r="A152603" s="12" t="s">
        <v>470749</v>
      </c>
      <c r="B152603" s="12">
        <v>2011</v>
      </c>
      <c r="C152603" s="12" t="s">
        <v>45900</v>
      </c>
      <c r="D152603" s="12">
        <v>187</v>
      </c>
      <c r="E152603" s="12" t="s">
        <v>470750</v>
      </c>
      <c r="F152603" s="12">
        <v>361439008</v>
      </c>
    </row>
    <row r="152604" spans="1:6" ht="15" customHeight="1" x14ac:dyDescent="0.25">
      <c r="A152604" s="12" t="s">
        <v>470751</v>
      </c>
      <c r="B152604" s="12">
        <v>2012</v>
      </c>
      <c r="C152604" s="12" t="s">
        <v>45900</v>
      </c>
      <c r="D152604" s="12">
        <v>507</v>
      </c>
      <c r="E152604" s="12" t="s">
        <v>470752</v>
      </c>
      <c r="F152604" s="12">
        <v>364782374</v>
      </c>
    </row>
    <row r="152605" spans="1:6" ht="15" customHeight="1" x14ac:dyDescent="0.25">
      <c r="A152605" s="12" t="s">
        <v>470753</v>
      </c>
      <c r="B152605" s="12">
        <v>2010</v>
      </c>
      <c r="C152605" s="12" t="s">
        <v>157810</v>
      </c>
      <c r="D152605" s="12">
        <v>576</v>
      </c>
      <c r="E152605" s="12" t="s">
        <v>470754</v>
      </c>
      <c r="F152605" s="12">
        <v>370354352</v>
      </c>
    </row>
    <row r="152606" spans="1:6" ht="15" customHeight="1" x14ac:dyDescent="0.25">
      <c r="A152606" s="12" t="s">
        <v>470755</v>
      </c>
      <c r="B152606" s="12">
        <v>2020</v>
      </c>
      <c r="C152606" s="12" t="s">
        <v>470755</v>
      </c>
      <c r="D152606" s="12"/>
      <c r="E152606" s="12" t="s">
        <v>470756</v>
      </c>
      <c r="F152606" s="12">
        <v>632929392</v>
      </c>
    </row>
    <row r="152607" spans="1:6" ht="15" customHeight="1" x14ac:dyDescent="0.25">
      <c r="A152607" s="12" t="s">
        <v>470757</v>
      </c>
      <c r="B152607" s="12">
        <v>2008</v>
      </c>
      <c r="C152607" s="12" t="s">
        <v>470757</v>
      </c>
      <c r="D152607" s="12"/>
      <c r="E152607" s="12" t="s">
        <v>470758</v>
      </c>
      <c r="F152607" s="12">
        <v>633011078</v>
      </c>
    </row>
    <row r="152608" spans="1:6" ht="15" customHeight="1" x14ac:dyDescent="0.25">
      <c r="A152608" s="12" t="s">
        <v>470759</v>
      </c>
      <c r="B152608" s="12">
        <v>1995</v>
      </c>
      <c r="C152608" s="12" t="s">
        <v>157740</v>
      </c>
      <c r="D152608" s="12">
        <v>321</v>
      </c>
      <c r="E152608" s="12" t="s">
        <v>470760</v>
      </c>
      <c r="F152608" s="12">
        <v>27766832</v>
      </c>
    </row>
    <row r="152609" spans="1:6" ht="15" customHeight="1" x14ac:dyDescent="0.25">
      <c r="A152609" s="12" t="s">
        <v>470761</v>
      </c>
      <c r="B152609" s="12">
        <v>1994</v>
      </c>
      <c r="C152609" s="12" t="s">
        <v>470761</v>
      </c>
      <c r="D152609" s="12"/>
      <c r="E152609" s="12" t="s">
        <v>470762</v>
      </c>
      <c r="F152609" s="12">
        <v>626940052</v>
      </c>
    </row>
    <row r="152610" spans="1:6" ht="15" customHeight="1" x14ac:dyDescent="0.25">
      <c r="A152610" s="12" t="s">
        <v>470763</v>
      </c>
      <c r="B152610" s="12">
        <v>2002</v>
      </c>
      <c r="C152610" s="12" t="s">
        <v>158392</v>
      </c>
      <c r="D152610" s="12"/>
      <c r="E152610" s="12" t="s">
        <v>470764</v>
      </c>
      <c r="F152610" s="12">
        <v>38304738</v>
      </c>
    </row>
    <row r="152611" spans="1:6" ht="15" customHeight="1" x14ac:dyDescent="0.25">
      <c r="A152611" s="12" t="s">
        <v>470765</v>
      </c>
      <c r="B152611" s="12">
        <v>2003</v>
      </c>
      <c r="C152611" s="12" t="s">
        <v>470765</v>
      </c>
      <c r="D152611" s="12"/>
      <c r="E152611" s="12" t="s">
        <v>470766</v>
      </c>
      <c r="F152611" s="12">
        <v>40286556</v>
      </c>
    </row>
    <row r="152612" spans="1:6" ht="15" customHeight="1" x14ac:dyDescent="0.25">
      <c r="A152612" s="12" t="s">
        <v>470767</v>
      </c>
      <c r="B152612" s="12">
        <v>2004</v>
      </c>
      <c r="C152612" s="12" t="s">
        <v>470767</v>
      </c>
      <c r="D152612" s="12"/>
      <c r="E152612" s="12" t="s">
        <v>470768</v>
      </c>
      <c r="F152612" s="12">
        <v>41809236</v>
      </c>
    </row>
    <row r="152613" spans="1:6" ht="15" customHeight="1" x14ac:dyDescent="0.25">
      <c r="A152613" s="12" t="s">
        <v>470769</v>
      </c>
      <c r="B152613" s="12">
        <v>2005</v>
      </c>
      <c r="C152613" s="12" t="s">
        <v>470769</v>
      </c>
      <c r="D152613" s="12"/>
      <c r="E152613" s="12" t="s">
        <v>470770</v>
      </c>
      <c r="F152613" s="12">
        <v>44447374</v>
      </c>
    </row>
    <row r="152614" spans="1:6" ht="15" customHeight="1" x14ac:dyDescent="0.25">
      <c r="A152614" s="12" t="s">
        <v>470771</v>
      </c>
      <c r="B152614" s="12">
        <v>2016</v>
      </c>
      <c r="C152614" s="12" t="s">
        <v>24420</v>
      </c>
      <c r="D152614" s="12">
        <v>859</v>
      </c>
      <c r="E152614" s="12" t="s">
        <v>470772</v>
      </c>
      <c r="F152614" s="12">
        <v>610627251</v>
      </c>
    </row>
    <row r="152615" spans="1:6" ht="15" customHeight="1" x14ac:dyDescent="0.25">
      <c r="A152615" s="12" t="s">
        <v>470773</v>
      </c>
      <c r="B152615" s="12">
        <v>2017</v>
      </c>
      <c r="C152615" s="12" t="s">
        <v>24420</v>
      </c>
      <c r="D152615" s="12" t="s">
        <v>470774</v>
      </c>
      <c r="E152615" s="12" t="s">
        <v>470775</v>
      </c>
      <c r="F152615" s="12">
        <v>615707726</v>
      </c>
    </row>
    <row r="152616" spans="1:6" ht="15" customHeight="1" x14ac:dyDescent="0.25">
      <c r="A152616" s="12" t="s">
        <v>470776</v>
      </c>
      <c r="B152616" s="12">
        <v>2019</v>
      </c>
      <c r="C152616" s="12" t="s">
        <v>24420</v>
      </c>
      <c r="D152616" s="12" t="s">
        <v>470777</v>
      </c>
      <c r="E152616" s="12" t="s">
        <v>470778</v>
      </c>
      <c r="F152616" s="12">
        <v>629220144</v>
      </c>
    </row>
    <row r="152617" spans="1:6" ht="15" customHeight="1" x14ac:dyDescent="0.25">
      <c r="A152617" s="12" t="s">
        <v>470779</v>
      </c>
      <c r="B152617" s="12">
        <v>2020</v>
      </c>
      <c r="C152617" s="12" t="s">
        <v>24420</v>
      </c>
      <c r="D152617" s="12" t="s">
        <v>470780</v>
      </c>
      <c r="E152617" s="12" t="s">
        <v>470781</v>
      </c>
      <c r="F152617" s="12">
        <v>632672662</v>
      </c>
    </row>
    <row r="152618" spans="1:6" ht="15" customHeight="1" x14ac:dyDescent="0.25">
      <c r="A152618" s="12" t="s">
        <v>470782</v>
      </c>
      <c r="B152618" s="12">
        <v>2021</v>
      </c>
      <c r="C152618" s="12" t="s">
        <v>24420</v>
      </c>
      <c r="D152618" s="12" t="s">
        <v>470783</v>
      </c>
      <c r="E152618" s="12" t="s">
        <v>470784</v>
      </c>
      <c r="F152618" s="12">
        <v>635080356</v>
      </c>
    </row>
    <row r="152619" spans="1:6" ht="15" customHeight="1" x14ac:dyDescent="0.25">
      <c r="A152619" s="12" t="s">
        <v>470785</v>
      </c>
      <c r="B152619" s="12">
        <v>1992</v>
      </c>
      <c r="C152619" s="12" t="s">
        <v>311574</v>
      </c>
      <c r="D152619" s="12" t="s">
        <v>460474</v>
      </c>
      <c r="E152619" s="12" t="s">
        <v>470786</v>
      </c>
      <c r="F152619" s="12">
        <v>22775391</v>
      </c>
    </row>
    <row r="152620" spans="1:6" ht="15" customHeight="1" x14ac:dyDescent="0.25">
      <c r="A152620" s="12" t="s">
        <v>470787</v>
      </c>
      <c r="B152620" s="12">
        <v>2015</v>
      </c>
      <c r="C152620" s="12" t="s">
        <v>470787</v>
      </c>
      <c r="D152620" s="12"/>
      <c r="E152620" s="12" t="s">
        <v>470788</v>
      </c>
      <c r="F152620" s="12">
        <v>609068511</v>
      </c>
    </row>
    <row r="152621" spans="1:6" ht="15" customHeight="1" x14ac:dyDescent="0.25">
      <c r="A152621" s="12" t="s">
        <v>470789</v>
      </c>
      <c r="B152621" s="12">
        <v>2016</v>
      </c>
      <c r="C152621" s="12" t="s">
        <v>470789</v>
      </c>
      <c r="D152621" s="12"/>
      <c r="E152621" s="12" t="s">
        <v>470790</v>
      </c>
      <c r="F152621" s="12">
        <v>611874379</v>
      </c>
    </row>
    <row r="152622" spans="1:6" ht="15" customHeight="1" x14ac:dyDescent="0.25">
      <c r="A152622" s="12" t="s">
        <v>470791</v>
      </c>
      <c r="B152622" s="12">
        <v>2017</v>
      </c>
      <c r="C152622" s="12" t="s">
        <v>470791</v>
      </c>
      <c r="D152622" s="12"/>
      <c r="E152622" s="12" t="s">
        <v>470792</v>
      </c>
      <c r="F152622" s="12">
        <v>617654871</v>
      </c>
    </row>
    <row r="152623" spans="1:6" ht="15" customHeight="1" x14ac:dyDescent="0.25">
      <c r="A152623" s="12" t="s">
        <v>470793</v>
      </c>
      <c r="B152623" s="12">
        <v>2019</v>
      </c>
      <c r="C152623" s="12" t="s">
        <v>470793</v>
      </c>
      <c r="D152623" s="12"/>
      <c r="E152623" s="12" t="s">
        <v>470794</v>
      </c>
      <c r="F152623" s="12">
        <v>629291546</v>
      </c>
    </row>
    <row r="152624" spans="1:6" ht="15" customHeight="1" x14ac:dyDescent="0.25">
      <c r="A152624" s="12" t="s">
        <v>470795</v>
      </c>
      <c r="B152624" s="12">
        <v>1986</v>
      </c>
      <c r="C152624" s="12" t="s">
        <v>179098</v>
      </c>
      <c r="D152624" s="12"/>
      <c r="E152624" s="12" t="s">
        <v>470796</v>
      </c>
      <c r="F152624" s="12">
        <v>16599992</v>
      </c>
    </row>
    <row r="152625" spans="1:6" ht="15" customHeight="1" x14ac:dyDescent="0.25">
      <c r="A152625" s="12" t="s">
        <v>470797</v>
      </c>
      <c r="B152625" s="12">
        <v>1987</v>
      </c>
      <c r="C152625" s="12"/>
      <c r="D152625" s="12"/>
      <c r="E152625" s="12" t="s">
        <v>470798</v>
      </c>
      <c r="F152625" s="12">
        <v>18572939</v>
      </c>
    </row>
    <row r="152626" spans="1:6" ht="15" customHeight="1" x14ac:dyDescent="0.25">
      <c r="A152626" s="12" t="s">
        <v>470799</v>
      </c>
      <c r="B152626" s="12">
        <v>2016</v>
      </c>
      <c r="C152626" s="12" t="s">
        <v>154764</v>
      </c>
      <c r="D152626" s="12">
        <v>158</v>
      </c>
      <c r="E152626" s="12" t="s">
        <v>470800</v>
      </c>
      <c r="F152626" s="12">
        <v>610077039</v>
      </c>
    </row>
    <row r="152627" spans="1:6" ht="15" customHeight="1" x14ac:dyDescent="0.25">
      <c r="A152627" s="12" t="s">
        <v>470801</v>
      </c>
      <c r="B152627" s="12">
        <v>2006</v>
      </c>
      <c r="C152627" s="12" t="s">
        <v>470801</v>
      </c>
      <c r="D152627" s="12">
        <v>1</v>
      </c>
      <c r="E152627" s="12" t="s">
        <v>470802</v>
      </c>
      <c r="F152627" s="12">
        <v>365437586</v>
      </c>
    </row>
    <row r="152628" spans="1:6" ht="15" customHeight="1" x14ac:dyDescent="0.25">
      <c r="A152628" s="12" t="s">
        <v>470801</v>
      </c>
      <c r="B152628" s="12">
        <v>2006</v>
      </c>
      <c r="C152628" s="12" t="s">
        <v>470801</v>
      </c>
      <c r="D152628" s="12">
        <v>2</v>
      </c>
      <c r="E152628" s="12" t="s">
        <v>470803</v>
      </c>
      <c r="F152628" s="12">
        <v>365437632</v>
      </c>
    </row>
    <row r="152629" spans="1:6" ht="15" customHeight="1" x14ac:dyDescent="0.25">
      <c r="A152629" s="12" t="s">
        <v>470804</v>
      </c>
      <c r="B152629" s="12">
        <v>2010</v>
      </c>
      <c r="C152629" s="12" t="s">
        <v>470804</v>
      </c>
      <c r="D152629" s="12"/>
      <c r="E152629" s="12" t="s">
        <v>470805</v>
      </c>
      <c r="F152629" s="12">
        <v>365521266</v>
      </c>
    </row>
    <row r="152630" spans="1:6" ht="15" customHeight="1" x14ac:dyDescent="0.25">
      <c r="A152630" s="12" t="s">
        <v>470806</v>
      </c>
      <c r="B152630" s="12">
        <v>2011</v>
      </c>
      <c r="C152630" s="12" t="s">
        <v>470806</v>
      </c>
      <c r="D152630" s="12"/>
      <c r="E152630" s="12" t="s">
        <v>470807</v>
      </c>
      <c r="F152630" s="12">
        <v>365521529</v>
      </c>
    </row>
    <row r="152631" spans="1:6" ht="15" customHeight="1" x14ac:dyDescent="0.25">
      <c r="A152631" s="12" t="s">
        <v>470808</v>
      </c>
      <c r="B152631" s="12">
        <v>2012</v>
      </c>
      <c r="C152631" s="12" t="s">
        <v>470808</v>
      </c>
      <c r="D152631" s="12"/>
      <c r="E152631" s="12" t="s">
        <v>470809</v>
      </c>
      <c r="F152631" s="12">
        <v>365805012</v>
      </c>
    </row>
    <row r="152632" spans="1:6" ht="15" customHeight="1" x14ac:dyDescent="0.25">
      <c r="A152632" s="12" t="s">
        <v>470810</v>
      </c>
      <c r="B152632" s="12">
        <v>2013</v>
      </c>
      <c r="C152632" s="12" t="s">
        <v>470810</v>
      </c>
      <c r="D152632" s="12"/>
      <c r="E152632" s="12" t="s">
        <v>470811</v>
      </c>
      <c r="F152632" s="12">
        <v>368887910</v>
      </c>
    </row>
    <row r="152633" spans="1:6" ht="15" customHeight="1" x14ac:dyDescent="0.25">
      <c r="A152633" s="12" t="s">
        <v>470812</v>
      </c>
      <c r="B152633" s="12">
        <v>2009</v>
      </c>
      <c r="C152633" s="12" t="s">
        <v>470812</v>
      </c>
      <c r="D152633" s="12"/>
      <c r="E152633" s="12" t="s">
        <v>470813</v>
      </c>
      <c r="F152633" s="12">
        <v>617655811</v>
      </c>
    </row>
    <row r="152634" spans="1:6" ht="15" customHeight="1" x14ac:dyDescent="0.25">
      <c r="A152634" s="12" t="s">
        <v>470814</v>
      </c>
      <c r="B152634" s="12">
        <v>2010</v>
      </c>
      <c r="C152634" s="12" t="s">
        <v>470814</v>
      </c>
      <c r="D152634" s="12"/>
      <c r="E152634" s="12" t="s">
        <v>470815</v>
      </c>
      <c r="F152634" s="12">
        <v>360230218</v>
      </c>
    </row>
    <row r="152635" spans="1:6" ht="15" customHeight="1" x14ac:dyDescent="0.25">
      <c r="A152635" s="12" t="s">
        <v>470816</v>
      </c>
      <c r="B152635" s="12">
        <v>2020</v>
      </c>
      <c r="C152635" s="12" t="s">
        <v>159076</v>
      </c>
      <c r="D152635" s="12">
        <v>52</v>
      </c>
      <c r="E152635" s="12" t="s">
        <v>470817</v>
      </c>
      <c r="F152635" s="12">
        <v>632836141</v>
      </c>
    </row>
    <row r="152636" spans="1:6" ht="15" customHeight="1" x14ac:dyDescent="0.25">
      <c r="A152636" s="12" t="s">
        <v>470818</v>
      </c>
      <c r="B152636" s="12">
        <v>2009</v>
      </c>
      <c r="C152636" s="12" t="s">
        <v>470818</v>
      </c>
      <c r="D152636" s="12"/>
      <c r="E152636" s="12" t="s">
        <v>470819</v>
      </c>
      <c r="F152636" s="12">
        <v>358310989</v>
      </c>
    </row>
    <row r="152637" spans="1:6" ht="15" customHeight="1" x14ac:dyDescent="0.25">
      <c r="A152637" s="12" t="s">
        <v>470820</v>
      </c>
      <c r="B152637" s="12">
        <v>2011</v>
      </c>
      <c r="C152637" s="12" t="s">
        <v>470820</v>
      </c>
      <c r="D152637" s="12"/>
      <c r="E152637" s="12" t="s">
        <v>470821</v>
      </c>
      <c r="F152637" s="12">
        <v>364001486</v>
      </c>
    </row>
    <row r="152638" spans="1:6" ht="15" customHeight="1" x14ac:dyDescent="0.25">
      <c r="A152638" s="12" t="s">
        <v>470822</v>
      </c>
      <c r="B152638" s="12">
        <v>2016</v>
      </c>
      <c r="C152638" s="12" t="s">
        <v>470822</v>
      </c>
      <c r="D152638" s="12"/>
      <c r="E152638" s="12" t="s">
        <v>470823</v>
      </c>
      <c r="F152638" s="12">
        <v>613584554</v>
      </c>
    </row>
    <row r="152639" spans="1:6" ht="15" customHeight="1" x14ac:dyDescent="0.25">
      <c r="A152639" s="12" t="s">
        <v>470824</v>
      </c>
      <c r="B152639" s="12">
        <v>2019</v>
      </c>
      <c r="C152639" s="12" t="s">
        <v>470824</v>
      </c>
      <c r="D152639" s="12"/>
      <c r="E152639" s="12" t="s">
        <v>470825</v>
      </c>
      <c r="F152639" s="12">
        <v>633821776</v>
      </c>
    </row>
    <row r="152640" spans="1:6" ht="15" customHeight="1" x14ac:dyDescent="0.25">
      <c r="A152640" s="12" t="s">
        <v>470826</v>
      </c>
      <c r="B152640" s="12">
        <v>2024</v>
      </c>
      <c r="C152640" s="12" t="s">
        <v>158072</v>
      </c>
      <c r="D152640" s="12">
        <v>48</v>
      </c>
      <c r="E152640" s="12" t="s">
        <v>470827</v>
      </c>
      <c r="F152640" s="12">
        <v>644339557</v>
      </c>
    </row>
    <row r="152641" spans="1:6" ht="15" customHeight="1" x14ac:dyDescent="0.25">
      <c r="A152641" s="12" t="s">
        <v>470828</v>
      </c>
      <c r="B152641" s="12">
        <v>2022</v>
      </c>
      <c r="C152641" s="12" t="s">
        <v>157361</v>
      </c>
      <c r="D152641" s="12">
        <v>21</v>
      </c>
      <c r="E152641" s="12" t="s">
        <v>470829</v>
      </c>
      <c r="F152641" s="12">
        <v>638308586</v>
      </c>
    </row>
    <row r="152642" spans="1:6" ht="15" customHeight="1" x14ac:dyDescent="0.25">
      <c r="A152642" s="12" t="s">
        <v>470830</v>
      </c>
      <c r="B152642" s="12">
        <v>2020</v>
      </c>
      <c r="C152642" s="12" t="s">
        <v>157361</v>
      </c>
      <c r="D152642" s="12">
        <v>13</v>
      </c>
      <c r="E152642" s="12" t="s">
        <v>470831</v>
      </c>
      <c r="F152642" s="12">
        <v>633820810</v>
      </c>
    </row>
    <row r="152643" spans="1:6" ht="15" customHeight="1" x14ac:dyDescent="0.25">
      <c r="A152643" s="12" t="s">
        <v>470832</v>
      </c>
      <c r="B152643" s="12">
        <v>1984</v>
      </c>
      <c r="C152643" s="12" t="s">
        <v>344579</v>
      </c>
      <c r="D152643" s="12">
        <v>10</v>
      </c>
      <c r="E152643" s="12" t="s">
        <v>470833</v>
      </c>
      <c r="F152643" s="12">
        <v>15533538</v>
      </c>
    </row>
    <row r="152644" spans="1:6" ht="15" customHeight="1" x14ac:dyDescent="0.25">
      <c r="A152644" s="12" t="s">
        <v>470834</v>
      </c>
      <c r="B152644" s="12">
        <v>2013</v>
      </c>
      <c r="C152644" s="12" t="s">
        <v>158373</v>
      </c>
      <c r="D152644" s="12"/>
      <c r="E152644" s="12" t="s">
        <v>470835</v>
      </c>
      <c r="F152644" s="12">
        <v>370392122</v>
      </c>
    </row>
    <row r="152645" spans="1:6" ht="15" customHeight="1" x14ac:dyDescent="0.25">
      <c r="A152645" s="12" t="s">
        <v>470836</v>
      </c>
      <c r="B152645" s="12">
        <v>2015</v>
      </c>
      <c r="C152645" s="12" t="s">
        <v>470836</v>
      </c>
      <c r="D152645" s="12"/>
      <c r="E152645" s="12" t="s">
        <v>470837</v>
      </c>
      <c r="F152645" s="12">
        <v>607936971</v>
      </c>
    </row>
    <row r="152646" spans="1:6" ht="15" customHeight="1" x14ac:dyDescent="0.25">
      <c r="A152646" s="12" t="s">
        <v>470838</v>
      </c>
      <c r="B152646" s="12">
        <v>2016</v>
      </c>
      <c r="C152646" s="12" t="s">
        <v>470838</v>
      </c>
      <c r="D152646" s="12"/>
      <c r="E152646" s="12" t="s">
        <v>470839</v>
      </c>
      <c r="F152646" s="12">
        <v>613494041</v>
      </c>
    </row>
    <row r="152647" spans="1:6" ht="15" customHeight="1" x14ac:dyDescent="0.25">
      <c r="A152647" s="12" t="s">
        <v>470840</v>
      </c>
      <c r="B152647" s="12">
        <v>2011</v>
      </c>
      <c r="C152647" s="12" t="s">
        <v>158373</v>
      </c>
      <c r="D152647" s="12"/>
      <c r="E152647" s="12" t="s">
        <v>470841</v>
      </c>
      <c r="F152647" s="12">
        <v>362890595</v>
      </c>
    </row>
    <row r="152648" spans="1:6" ht="15" customHeight="1" x14ac:dyDescent="0.25">
      <c r="A152648" s="12" t="s">
        <v>470842</v>
      </c>
      <c r="B152648" s="12">
        <v>2012</v>
      </c>
      <c r="C152648" s="12" t="s">
        <v>158373</v>
      </c>
      <c r="D152648" s="12"/>
      <c r="E152648" s="12" t="s">
        <v>470843</v>
      </c>
      <c r="F152648" s="12">
        <v>366097162</v>
      </c>
    </row>
    <row r="152649" spans="1:6" ht="15" customHeight="1" x14ac:dyDescent="0.25">
      <c r="A152649" s="12" t="s">
        <v>470844</v>
      </c>
      <c r="B152649" s="12">
        <v>1969</v>
      </c>
      <c r="C152649" s="12" t="s">
        <v>470844</v>
      </c>
      <c r="D152649" s="12"/>
      <c r="E152649" s="12" t="s">
        <v>470845</v>
      </c>
      <c r="F152649" s="12">
        <v>625690982</v>
      </c>
    </row>
    <row r="152650" spans="1:6" ht="15" customHeight="1" x14ac:dyDescent="0.25">
      <c r="A152650" s="12" t="s">
        <v>470846</v>
      </c>
      <c r="B152650" s="12">
        <v>1970</v>
      </c>
      <c r="C152650" s="12" t="s">
        <v>470846</v>
      </c>
      <c r="D152650" s="12"/>
      <c r="E152650" s="12" t="s">
        <v>470847</v>
      </c>
      <c r="F152650" s="12">
        <v>625433769</v>
      </c>
    </row>
    <row r="152651" spans="1:6" ht="15" customHeight="1" x14ac:dyDescent="0.25">
      <c r="A152651" s="12" t="s">
        <v>470848</v>
      </c>
      <c r="B152651" s="12">
        <v>1971</v>
      </c>
      <c r="C152651" s="12" t="s">
        <v>470848</v>
      </c>
      <c r="D152651" s="12"/>
      <c r="E152651" s="12" t="s">
        <v>470849</v>
      </c>
      <c r="F152651" s="12">
        <v>625691033</v>
      </c>
    </row>
    <row r="152652" spans="1:6" ht="15" customHeight="1" x14ac:dyDescent="0.25">
      <c r="A152652" s="12" t="s">
        <v>470850</v>
      </c>
      <c r="B152652" s="12">
        <v>1972</v>
      </c>
      <c r="C152652" s="12" t="s">
        <v>470850</v>
      </c>
      <c r="D152652" s="12"/>
      <c r="E152652" s="12" t="s">
        <v>470851</v>
      </c>
      <c r="F152652" s="12">
        <v>625690899</v>
      </c>
    </row>
    <row r="152653" spans="1:6" ht="15" customHeight="1" x14ac:dyDescent="0.25">
      <c r="A152653" s="12" t="s">
        <v>470852</v>
      </c>
      <c r="B152653" s="12">
        <v>1973</v>
      </c>
      <c r="C152653" s="12" t="s">
        <v>470852</v>
      </c>
      <c r="D152653" s="12"/>
      <c r="E152653" s="12" t="s">
        <v>470853</v>
      </c>
      <c r="F152653" s="12">
        <v>625384730</v>
      </c>
    </row>
    <row r="152654" spans="1:6" ht="15" customHeight="1" x14ac:dyDescent="0.25">
      <c r="A152654" s="12" t="s">
        <v>470854</v>
      </c>
      <c r="B152654" s="12">
        <v>1974</v>
      </c>
      <c r="C152654" s="12" t="s">
        <v>470854</v>
      </c>
      <c r="D152654" s="12"/>
      <c r="E152654" s="12" t="s">
        <v>470855</v>
      </c>
      <c r="F152654" s="12">
        <v>625384727</v>
      </c>
    </row>
    <row r="152655" spans="1:6" ht="15" customHeight="1" x14ac:dyDescent="0.25">
      <c r="A152655" s="12" t="s">
        <v>470856</v>
      </c>
      <c r="B152655" s="12">
        <v>1975</v>
      </c>
      <c r="C152655" s="12" t="s">
        <v>470856</v>
      </c>
      <c r="D152655" s="12"/>
      <c r="E152655" s="12" t="s">
        <v>470857</v>
      </c>
      <c r="F152655" s="12">
        <v>625660091</v>
      </c>
    </row>
    <row r="152656" spans="1:6" ht="15" customHeight="1" x14ac:dyDescent="0.25">
      <c r="A152656" s="12" t="s">
        <v>470858</v>
      </c>
      <c r="B152656" s="12">
        <v>1976</v>
      </c>
      <c r="C152656" s="12" t="s">
        <v>470858</v>
      </c>
      <c r="D152656" s="12"/>
      <c r="E152656" s="12" t="s">
        <v>470859</v>
      </c>
      <c r="F152656" s="12">
        <v>625385487</v>
      </c>
    </row>
    <row r="152657" spans="1:6" ht="15" customHeight="1" x14ac:dyDescent="0.25">
      <c r="A152657" s="12" t="s">
        <v>470860</v>
      </c>
      <c r="B152657" s="12">
        <v>1977</v>
      </c>
      <c r="C152657" s="12" t="s">
        <v>470860</v>
      </c>
      <c r="D152657" s="12"/>
      <c r="E152657" s="12" t="s">
        <v>470861</v>
      </c>
      <c r="F152657" s="12">
        <v>625635666</v>
      </c>
    </row>
    <row r="152658" spans="1:6" ht="15" customHeight="1" x14ac:dyDescent="0.25">
      <c r="A152658" s="12" t="s">
        <v>470862</v>
      </c>
      <c r="B152658" s="12">
        <v>1978</v>
      </c>
      <c r="C152658" s="12" t="s">
        <v>470862</v>
      </c>
      <c r="D152658" s="12"/>
      <c r="E152658" s="12" t="s">
        <v>470863</v>
      </c>
      <c r="F152658" s="12">
        <v>625124372</v>
      </c>
    </row>
    <row r="152659" spans="1:6" ht="15" customHeight="1" x14ac:dyDescent="0.25">
      <c r="A152659" s="12" t="s">
        <v>470864</v>
      </c>
      <c r="B152659" s="12">
        <v>1960</v>
      </c>
      <c r="C152659" s="12" t="s">
        <v>470864</v>
      </c>
      <c r="D152659" s="12"/>
      <c r="E152659" s="12" t="s">
        <v>470865</v>
      </c>
      <c r="F152659" s="12">
        <v>625697902</v>
      </c>
    </row>
    <row r="152660" spans="1:6" ht="15" customHeight="1" x14ac:dyDescent="0.25">
      <c r="A152660" s="12" t="s">
        <v>470866</v>
      </c>
      <c r="B152660" s="12">
        <v>1979</v>
      </c>
      <c r="C152660" s="12" t="s">
        <v>470866</v>
      </c>
      <c r="D152660" s="12"/>
      <c r="E152660" s="12" t="s">
        <v>470867</v>
      </c>
      <c r="F152660" s="12">
        <v>625357133</v>
      </c>
    </row>
    <row r="152661" spans="1:6" ht="15" customHeight="1" x14ac:dyDescent="0.25">
      <c r="A152661" s="12" t="s">
        <v>470868</v>
      </c>
      <c r="B152661" s="12">
        <v>1980</v>
      </c>
      <c r="C152661" s="12" t="s">
        <v>470868</v>
      </c>
      <c r="D152661" s="12"/>
      <c r="E152661" s="12" t="s">
        <v>470869</v>
      </c>
      <c r="F152661" s="12">
        <v>625703652</v>
      </c>
    </row>
    <row r="152662" spans="1:6" ht="15" customHeight="1" x14ac:dyDescent="0.25">
      <c r="A152662" s="12" t="s">
        <v>470870</v>
      </c>
      <c r="B152662" s="12">
        <v>1981</v>
      </c>
      <c r="C152662" s="12" t="s">
        <v>470870</v>
      </c>
      <c r="D152662" s="12"/>
      <c r="E152662" s="12" t="s">
        <v>470871</v>
      </c>
      <c r="F152662" s="12">
        <v>625387474</v>
      </c>
    </row>
    <row r="152663" spans="1:6" ht="15" customHeight="1" x14ac:dyDescent="0.25">
      <c r="A152663" s="12" t="s">
        <v>470872</v>
      </c>
      <c r="B152663" s="12">
        <v>1982</v>
      </c>
      <c r="C152663" s="12" t="s">
        <v>470872</v>
      </c>
      <c r="D152663" s="12"/>
      <c r="E152663" s="12" t="s">
        <v>470873</v>
      </c>
      <c r="F152663" s="12">
        <v>625373955</v>
      </c>
    </row>
    <row r="152664" spans="1:6" ht="15" customHeight="1" x14ac:dyDescent="0.25">
      <c r="A152664" s="12" t="s">
        <v>470874</v>
      </c>
      <c r="B152664" s="12">
        <v>1983</v>
      </c>
      <c r="C152664" s="12" t="s">
        <v>470874</v>
      </c>
      <c r="D152664" s="12"/>
      <c r="E152664" s="12" t="s">
        <v>470875</v>
      </c>
      <c r="F152664" s="12">
        <v>625163965</v>
      </c>
    </row>
    <row r="152665" spans="1:6" ht="15" customHeight="1" x14ac:dyDescent="0.25">
      <c r="A152665" s="12" t="s">
        <v>470876</v>
      </c>
      <c r="B152665" s="12">
        <v>1984</v>
      </c>
      <c r="C152665" s="12" t="s">
        <v>470876</v>
      </c>
      <c r="D152665" s="12"/>
      <c r="E152665" s="12" t="s">
        <v>470877</v>
      </c>
      <c r="F152665" s="12">
        <v>625359657</v>
      </c>
    </row>
    <row r="152666" spans="1:6" ht="15" customHeight="1" x14ac:dyDescent="0.25">
      <c r="A152666" s="12" t="s">
        <v>470878</v>
      </c>
      <c r="B152666" s="12">
        <v>2020</v>
      </c>
      <c r="C152666" s="12" t="s">
        <v>470878</v>
      </c>
      <c r="D152666" s="12"/>
      <c r="E152666" s="12" t="s">
        <v>470879</v>
      </c>
      <c r="F152666" s="12">
        <v>630976949</v>
      </c>
    </row>
    <row r="152667" spans="1:6" ht="15" customHeight="1" x14ac:dyDescent="0.25">
      <c r="A152667" s="12" t="s">
        <v>470880</v>
      </c>
      <c r="B152667" s="12">
        <v>1985</v>
      </c>
      <c r="C152667" s="12" t="s">
        <v>470880</v>
      </c>
      <c r="D152667" s="12"/>
      <c r="E152667" s="12" t="s">
        <v>470881</v>
      </c>
      <c r="F152667" s="12">
        <v>625125215</v>
      </c>
    </row>
    <row r="152668" spans="1:6" ht="15" customHeight="1" x14ac:dyDescent="0.25">
      <c r="A152668" s="12" t="s">
        <v>470882</v>
      </c>
      <c r="B152668" s="12">
        <v>1986</v>
      </c>
      <c r="C152668" s="12" t="s">
        <v>470882</v>
      </c>
      <c r="D152668" s="12"/>
      <c r="E152668" s="12" t="s">
        <v>470883</v>
      </c>
      <c r="F152668" s="12">
        <v>625638545</v>
      </c>
    </row>
    <row r="152669" spans="1:6" ht="15" customHeight="1" x14ac:dyDescent="0.25">
      <c r="A152669" s="12" t="s">
        <v>470884</v>
      </c>
      <c r="B152669" s="12">
        <v>1987</v>
      </c>
      <c r="C152669" s="12" t="s">
        <v>470884</v>
      </c>
      <c r="D152669" s="12"/>
      <c r="E152669" s="12" t="s">
        <v>470885</v>
      </c>
      <c r="F152669" s="12">
        <v>625661297</v>
      </c>
    </row>
    <row r="152670" spans="1:6" ht="15" customHeight="1" x14ac:dyDescent="0.25">
      <c r="A152670" s="12" t="s">
        <v>470886</v>
      </c>
      <c r="B152670" s="12">
        <v>1988</v>
      </c>
      <c r="C152670" s="12" t="s">
        <v>470886</v>
      </c>
      <c r="D152670" s="12"/>
      <c r="E152670" s="12" t="s">
        <v>470887</v>
      </c>
      <c r="F152670" s="12">
        <v>625123149</v>
      </c>
    </row>
    <row r="152671" spans="1:6" ht="15" customHeight="1" x14ac:dyDescent="0.25">
      <c r="A152671" s="12" t="s">
        <v>470888</v>
      </c>
      <c r="B152671" s="12">
        <v>1961</v>
      </c>
      <c r="C152671" s="12" t="s">
        <v>470888</v>
      </c>
      <c r="D152671" s="12"/>
      <c r="E152671" s="12" t="s">
        <v>470889</v>
      </c>
      <c r="F152671" s="12">
        <v>625690374</v>
      </c>
    </row>
    <row r="152672" spans="1:6" ht="15" customHeight="1" x14ac:dyDescent="0.25">
      <c r="A152672" s="12" t="s">
        <v>470890</v>
      </c>
      <c r="B152672" s="12">
        <v>2018</v>
      </c>
      <c r="C152672" s="12" t="s">
        <v>470890</v>
      </c>
      <c r="D152672" s="12"/>
      <c r="E152672" s="12" t="s">
        <v>470891</v>
      </c>
      <c r="F152672" s="12">
        <v>628830841</v>
      </c>
    </row>
    <row r="152673" spans="1:6" ht="15" customHeight="1" x14ac:dyDescent="0.25">
      <c r="A152673" s="12" t="s">
        <v>470892</v>
      </c>
      <c r="B152673" s="12">
        <v>1989</v>
      </c>
      <c r="C152673" s="12" t="s">
        <v>470892</v>
      </c>
      <c r="D152673" s="12"/>
      <c r="E152673" s="12" t="s">
        <v>470893</v>
      </c>
      <c r="F152673" s="12">
        <v>625373488</v>
      </c>
    </row>
    <row r="152674" spans="1:6" ht="15" customHeight="1" x14ac:dyDescent="0.25">
      <c r="A152674" s="12" t="s">
        <v>470894</v>
      </c>
      <c r="B152674" s="12">
        <v>1990</v>
      </c>
      <c r="C152674" s="12" t="s">
        <v>470894</v>
      </c>
      <c r="D152674" s="12"/>
      <c r="E152674" s="12" t="s">
        <v>470895</v>
      </c>
      <c r="F152674" s="12">
        <v>625762190</v>
      </c>
    </row>
    <row r="152675" spans="1:6" ht="15" customHeight="1" x14ac:dyDescent="0.25">
      <c r="A152675" s="12" t="s">
        <v>470896</v>
      </c>
      <c r="B152675" s="12">
        <v>1991</v>
      </c>
      <c r="C152675" s="12" t="s">
        <v>470896</v>
      </c>
      <c r="D152675" s="12"/>
      <c r="E152675" s="12" t="s">
        <v>470897</v>
      </c>
      <c r="F152675" s="12">
        <v>625787380</v>
      </c>
    </row>
    <row r="152676" spans="1:6" ht="15" customHeight="1" x14ac:dyDescent="0.25">
      <c r="A152676" s="12" t="s">
        <v>470898</v>
      </c>
      <c r="B152676" s="12">
        <v>1992</v>
      </c>
      <c r="C152676" s="12" t="s">
        <v>470898</v>
      </c>
      <c r="D152676" s="12"/>
      <c r="E152676" s="12" t="s">
        <v>470899</v>
      </c>
      <c r="F152676" s="12">
        <v>625495765</v>
      </c>
    </row>
    <row r="152677" spans="1:6" ht="15" customHeight="1" x14ac:dyDescent="0.25">
      <c r="A152677" s="12" t="s">
        <v>470900</v>
      </c>
      <c r="B152677" s="12">
        <v>1993</v>
      </c>
      <c r="C152677" s="12" t="s">
        <v>470900</v>
      </c>
      <c r="D152677" s="12"/>
      <c r="E152677" s="12" t="s">
        <v>470901</v>
      </c>
      <c r="F152677" s="12">
        <v>624411230</v>
      </c>
    </row>
    <row r="152678" spans="1:6" ht="15" customHeight="1" x14ac:dyDescent="0.25">
      <c r="A152678" s="12" t="s">
        <v>470902</v>
      </c>
      <c r="B152678" s="12">
        <v>1994</v>
      </c>
      <c r="C152678" s="12" t="s">
        <v>470902</v>
      </c>
      <c r="D152678" s="12"/>
      <c r="E152678" s="12" t="s">
        <v>470903</v>
      </c>
      <c r="F152678" s="12">
        <v>624410497</v>
      </c>
    </row>
    <row r="152679" spans="1:6" ht="15" customHeight="1" x14ac:dyDescent="0.25">
      <c r="A152679" s="12" t="s">
        <v>470904</v>
      </c>
      <c r="B152679" s="12">
        <v>1995</v>
      </c>
      <c r="C152679" s="12" t="s">
        <v>470904</v>
      </c>
      <c r="D152679" s="12"/>
      <c r="E152679" s="12" t="s">
        <v>470905</v>
      </c>
      <c r="F152679" s="12">
        <v>624367590</v>
      </c>
    </row>
    <row r="152680" spans="1:6" ht="15" customHeight="1" x14ac:dyDescent="0.25">
      <c r="A152680" s="12" t="s">
        <v>470906</v>
      </c>
      <c r="B152680" s="12">
        <v>1996</v>
      </c>
      <c r="C152680" s="12" t="s">
        <v>470906</v>
      </c>
      <c r="D152680" s="12"/>
      <c r="E152680" s="12" t="s">
        <v>470907</v>
      </c>
      <c r="F152680" s="12">
        <v>624418015</v>
      </c>
    </row>
    <row r="152681" spans="1:6" ht="15" customHeight="1" x14ac:dyDescent="0.25">
      <c r="A152681" s="12" t="s">
        <v>470908</v>
      </c>
      <c r="B152681" s="12">
        <v>1997</v>
      </c>
      <c r="C152681" s="12" t="s">
        <v>470908</v>
      </c>
      <c r="D152681" s="12"/>
      <c r="E152681" s="12" t="s">
        <v>470909</v>
      </c>
      <c r="F152681" s="12">
        <v>625399311</v>
      </c>
    </row>
    <row r="152682" spans="1:6" ht="15" customHeight="1" x14ac:dyDescent="0.25">
      <c r="A152682" s="12" t="s">
        <v>470910</v>
      </c>
      <c r="B152682" s="12">
        <v>1998</v>
      </c>
      <c r="C152682" s="12" t="s">
        <v>470910</v>
      </c>
      <c r="D152682" s="12"/>
      <c r="E152682" s="12" t="s">
        <v>470911</v>
      </c>
      <c r="F152682" s="12">
        <v>625811996</v>
      </c>
    </row>
    <row r="152683" spans="1:6" ht="15" customHeight="1" x14ac:dyDescent="0.25">
      <c r="A152683" s="12" t="s">
        <v>470912</v>
      </c>
      <c r="B152683" s="12">
        <v>1962</v>
      </c>
      <c r="C152683" s="12" t="s">
        <v>470912</v>
      </c>
      <c r="D152683" s="12"/>
      <c r="E152683" s="12" t="s">
        <v>470913</v>
      </c>
      <c r="F152683" s="12">
        <v>625702213</v>
      </c>
    </row>
    <row r="152684" spans="1:6" ht="15" customHeight="1" x14ac:dyDescent="0.25">
      <c r="A152684" s="12" t="s">
        <v>470914</v>
      </c>
      <c r="B152684" s="12">
        <v>1999</v>
      </c>
      <c r="C152684" s="12" t="s">
        <v>470914</v>
      </c>
      <c r="D152684" s="12"/>
      <c r="E152684" s="12" t="s">
        <v>470915</v>
      </c>
      <c r="F152684" s="12">
        <v>624778910</v>
      </c>
    </row>
    <row r="152685" spans="1:6" ht="15" customHeight="1" x14ac:dyDescent="0.25">
      <c r="A152685" s="12" t="s">
        <v>470916</v>
      </c>
      <c r="B152685" s="12">
        <v>2000</v>
      </c>
      <c r="C152685" s="12" t="s">
        <v>470916</v>
      </c>
      <c r="D152685" s="12"/>
      <c r="E152685" s="12" t="s">
        <v>470917</v>
      </c>
      <c r="F152685" s="12">
        <v>624276529</v>
      </c>
    </row>
    <row r="152686" spans="1:6" ht="15" customHeight="1" x14ac:dyDescent="0.25">
      <c r="A152686" s="12" t="s">
        <v>470918</v>
      </c>
      <c r="B152686" s="12">
        <v>2001</v>
      </c>
      <c r="C152686" s="12" t="s">
        <v>470918</v>
      </c>
      <c r="D152686" s="12"/>
      <c r="E152686" s="12" t="s">
        <v>470919</v>
      </c>
      <c r="F152686" s="12">
        <v>624207763</v>
      </c>
    </row>
    <row r="152687" spans="1:6" ht="15" customHeight="1" x14ac:dyDescent="0.25">
      <c r="A152687" s="12" t="s">
        <v>470920</v>
      </c>
      <c r="B152687" s="12">
        <v>2002</v>
      </c>
      <c r="C152687" s="12" t="s">
        <v>470920</v>
      </c>
      <c r="D152687" s="12"/>
      <c r="E152687" s="12" t="s">
        <v>470921</v>
      </c>
      <c r="F152687" s="12">
        <v>624275855</v>
      </c>
    </row>
    <row r="152688" spans="1:6" ht="15" customHeight="1" x14ac:dyDescent="0.25">
      <c r="A152688" s="12" t="s">
        <v>470922</v>
      </c>
      <c r="B152688" s="12">
        <v>2003</v>
      </c>
      <c r="C152688" s="12" t="s">
        <v>470922</v>
      </c>
      <c r="D152688" s="12"/>
      <c r="E152688" s="12" t="s">
        <v>470923</v>
      </c>
      <c r="F152688" s="12">
        <v>625591509</v>
      </c>
    </row>
    <row r="152689" spans="1:6" ht="15" customHeight="1" x14ac:dyDescent="0.25">
      <c r="A152689" s="12" t="s">
        <v>470924</v>
      </c>
      <c r="B152689" s="12">
        <v>2018</v>
      </c>
      <c r="C152689" s="12" t="s">
        <v>470924</v>
      </c>
      <c r="D152689" s="12"/>
      <c r="E152689" s="12" t="s">
        <v>470925</v>
      </c>
      <c r="F152689" s="12">
        <v>625574061</v>
      </c>
    </row>
    <row r="152690" spans="1:6" ht="15" customHeight="1" x14ac:dyDescent="0.25">
      <c r="A152690" s="12" t="s">
        <v>470926</v>
      </c>
      <c r="B152690" s="12">
        <v>2005</v>
      </c>
      <c r="C152690" s="12" t="s">
        <v>470926</v>
      </c>
      <c r="D152690" s="12"/>
      <c r="E152690" s="12" t="s">
        <v>470927</v>
      </c>
      <c r="F152690" s="12">
        <v>625618132</v>
      </c>
    </row>
    <row r="152691" spans="1:6" ht="15" customHeight="1" x14ac:dyDescent="0.25">
      <c r="A152691" s="12" t="s">
        <v>470928</v>
      </c>
      <c r="B152691" s="12">
        <v>2018</v>
      </c>
      <c r="C152691" s="12" t="s">
        <v>470928</v>
      </c>
      <c r="D152691" s="12"/>
      <c r="E152691" s="12" t="s">
        <v>470929</v>
      </c>
      <c r="F152691" s="12">
        <v>625494464</v>
      </c>
    </row>
    <row r="152692" spans="1:6" ht="15" customHeight="1" x14ac:dyDescent="0.25">
      <c r="A152692" s="12" t="s">
        <v>470930</v>
      </c>
      <c r="B152692" s="12">
        <v>1963</v>
      </c>
      <c r="C152692" s="12" t="s">
        <v>470930</v>
      </c>
      <c r="D152692" s="12"/>
      <c r="E152692" s="12" t="s">
        <v>470931</v>
      </c>
      <c r="F152692" s="12">
        <v>625691810</v>
      </c>
    </row>
    <row r="152693" spans="1:6" ht="15" customHeight="1" x14ac:dyDescent="0.25">
      <c r="A152693" s="12" t="s">
        <v>470932</v>
      </c>
      <c r="B152693" s="12">
        <v>2009</v>
      </c>
      <c r="C152693" s="12" t="s">
        <v>470932</v>
      </c>
      <c r="D152693" s="12"/>
      <c r="E152693" s="12" t="s">
        <v>470933</v>
      </c>
      <c r="F152693" s="12">
        <v>624636375</v>
      </c>
    </row>
    <row r="152694" spans="1:6" ht="15" customHeight="1" x14ac:dyDescent="0.25">
      <c r="A152694" s="12" t="s">
        <v>470934</v>
      </c>
      <c r="B152694" s="12">
        <v>2010</v>
      </c>
      <c r="C152694" s="12" t="s">
        <v>470934</v>
      </c>
      <c r="D152694" s="12"/>
      <c r="E152694" s="12" t="s">
        <v>470935</v>
      </c>
      <c r="F152694" s="12">
        <v>624616182</v>
      </c>
    </row>
    <row r="152695" spans="1:6" ht="15" customHeight="1" x14ac:dyDescent="0.25">
      <c r="A152695" s="12" t="s">
        <v>470936</v>
      </c>
      <c r="B152695" s="12">
        <v>2011</v>
      </c>
      <c r="C152695" s="12" t="s">
        <v>470936</v>
      </c>
      <c r="D152695" s="12"/>
      <c r="E152695" s="12" t="s">
        <v>470937</v>
      </c>
      <c r="F152695" s="12">
        <v>625593227</v>
      </c>
    </row>
    <row r="152696" spans="1:6" ht="15" customHeight="1" x14ac:dyDescent="0.25">
      <c r="A152696" s="12" t="s">
        <v>470938</v>
      </c>
      <c r="B152696" s="12">
        <v>2012</v>
      </c>
      <c r="C152696" s="12" t="s">
        <v>470938</v>
      </c>
      <c r="D152696" s="12"/>
      <c r="E152696" s="12" t="s">
        <v>470939</v>
      </c>
      <c r="F152696" s="12">
        <v>625638775</v>
      </c>
    </row>
    <row r="152697" spans="1:6" ht="15" customHeight="1" x14ac:dyDescent="0.25">
      <c r="A152697" s="12" t="s">
        <v>470940</v>
      </c>
      <c r="B152697" s="12">
        <v>2013</v>
      </c>
      <c r="C152697" s="12" t="s">
        <v>470940</v>
      </c>
      <c r="D152697" s="12"/>
      <c r="E152697" s="12" t="s">
        <v>470941</v>
      </c>
      <c r="F152697" s="12">
        <v>624635847</v>
      </c>
    </row>
    <row r="152698" spans="1:6" ht="15" customHeight="1" x14ac:dyDescent="0.25">
      <c r="A152698" s="12" t="s">
        <v>470942</v>
      </c>
      <c r="B152698" s="12">
        <v>2014</v>
      </c>
      <c r="C152698" s="12" t="s">
        <v>470943</v>
      </c>
      <c r="D152698" s="12"/>
      <c r="E152698" s="12" t="s">
        <v>470944</v>
      </c>
      <c r="F152698" s="12">
        <v>623509647</v>
      </c>
    </row>
    <row r="152699" spans="1:6" ht="15" customHeight="1" x14ac:dyDescent="0.25">
      <c r="A152699" s="12" t="s">
        <v>470945</v>
      </c>
      <c r="B152699" s="12">
        <v>2015</v>
      </c>
      <c r="C152699" s="12" t="s">
        <v>470946</v>
      </c>
      <c r="D152699" s="12"/>
      <c r="E152699" s="12" t="s">
        <v>470947</v>
      </c>
      <c r="F152699" s="12">
        <v>623528419</v>
      </c>
    </row>
    <row r="152700" spans="1:6" ht="15" customHeight="1" x14ac:dyDescent="0.25">
      <c r="A152700" s="12" t="s">
        <v>470948</v>
      </c>
      <c r="B152700" s="12">
        <v>2016</v>
      </c>
      <c r="C152700" s="12" t="s">
        <v>470948</v>
      </c>
      <c r="D152700" s="12"/>
      <c r="E152700" s="12" t="s">
        <v>470949</v>
      </c>
      <c r="F152700" s="12">
        <v>623530388</v>
      </c>
    </row>
    <row r="152701" spans="1:6" ht="15" customHeight="1" x14ac:dyDescent="0.25">
      <c r="A152701" s="12" t="s">
        <v>470950</v>
      </c>
      <c r="B152701" s="12">
        <v>2017</v>
      </c>
      <c r="C152701" s="12" t="s">
        <v>470950</v>
      </c>
      <c r="D152701" s="12"/>
      <c r="E152701" s="12" t="s">
        <v>470951</v>
      </c>
      <c r="F152701" s="12">
        <v>623530168</v>
      </c>
    </row>
    <row r="152702" spans="1:6" ht="15" customHeight="1" x14ac:dyDescent="0.25">
      <c r="A152702" s="12" t="s">
        <v>470952</v>
      </c>
      <c r="B152702" s="12">
        <v>2018</v>
      </c>
      <c r="C152702" s="12" t="s">
        <v>470953</v>
      </c>
      <c r="D152702" s="12"/>
      <c r="E152702" s="12" t="s">
        <v>470954</v>
      </c>
      <c r="F152702" s="12">
        <v>623539089</v>
      </c>
    </row>
    <row r="152703" spans="1:6" ht="15" customHeight="1" x14ac:dyDescent="0.25">
      <c r="A152703" s="12" t="s">
        <v>470955</v>
      </c>
      <c r="B152703" s="12">
        <v>1964</v>
      </c>
      <c r="C152703" s="12" t="s">
        <v>470955</v>
      </c>
      <c r="D152703" s="12"/>
      <c r="E152703" s="12" t="s">
        <v>470956</v>
      </c>
      <c r="F152703" s="12">
        <v>625702665</v>
      </c>
    </row>
    <row r="152704" spans="1:6" ht="15" customHeight="1" x14ac:dyDescent="0.25">
      <c r="A152704" s="12" t="s">
        <v>470957</v>
      </c>
      <c r="B152704" s="12">
        <v>2019</v>
      </c>
      <c r="C152704" s="12" t="s">
        <v>470957</v>
      </c>
      <c r="D152704" s="12"/>
      <c r="E152704" s="12" t="s">
        <v>470958</v>
      </c>
      <c r="F152704" s="12">
        <v>628876683</v>
      </c>
    </row>
    <row r="152705" spans="1:6" ht="15" customHeight="1" x14ac:dyDescent="0.25">
      <c r="A152705" s="12" t="s">
        <v>470959</v>
      </c>
      <c r="B152705" s="12">
        <v>2020</v>
      </c>
      <c r="C152705" s="12" t="s">
        <v>470959</v>
      </c>
      <c r="D152705" s="12"/>
      <c r="E152705" s="12" t="s">
        <v>470960</v>
      </c>
      <c r="F152705" s="12">
        <v>632961644</v>
      </c>
    </row>
    <row r="152706" spans="1:6" ht="15" customHeight="1" x14ac:dyDescent="0.25">
      <c r="A152706" s="12" t="s">
        <v>470961</v>
      </c>
      <c r="B152706" s="12">
        <v>1965</v>
      </c>
      <c r="C152706" s="12" t="s">
        <v>470961</v>
      </c>
      <c r="D152706" s="12">
        <v>2</v>
      </c>
      <c r="E152706" s="12" t="s">
        <v>470962</v>
      </c>
      <c r="F152706" s="12">
        <v>625698663</v>
      </c>
    </row>
    <row r="152707" spans="1:6" ht="15" customHeight="1" x14ac:dyDescent="0.25">
      <c r="A152707" s="12" t="s">
        <v>470961</v>
      </c>
      <c r="B152707" s="12">
        <v>1965</v>
      </c>
      <c r="C152707" s="12" t="s">
        <v>470961</v>
      </c>
      <c r="D152707" s="12">
        <v>1</v>
      </c>
      <c r="E152707" s="12" t="s">
        <v>470963</v>
      </c>
      <c r="F152707" s="12">
        <v>625698691</v>
      </c>
    </row>
    <row r="152708" spans="1:6" ht="15" customHeight="1" x14ac:dyDescent="0.25">
      <c r="A152708" s="12" t="s">
        <v>470964</v>
      </c>
      <c r="B152708" s="12">
        <v>1966</v>
      </c>
      <c r="C152708" s="12" t="s">
        <v>470964</v>
      </c>
      <c r="D152708" s="12"/>
      <c r="E152708" s="12" t="s">
        <v>470965</v>
      </c>
      <c r="F152708" s="12">
        <v>625690812</v>
      </c>
    </row>
    <row r="152709" spans="1:6" ht="15" customHeight="1" x14ac:dyDescent="0.25">
      <c r="A152709" s="12" t="s">
        <v>470966</v>
      </c>
      <c r="B152709" s="12">
        <v>1967</v>
      </c>
      <c r="C152709" s="12" t="s">
        <v>470966</v>
      </c>
      <c r="D152709" s="12"/>
      <c r="E152709" s="12" t="s">
        <v>470967</v>
      </c>
      <c r="F152709" s="12">
        <v>625690864</v>
      </c>
    </row>
    <row r="152710" spans="1:6" ht="15" customHeight="1" x14ac:dyDescent="0.25">
      <c r="A152710" s="12" t="s">
        <v>470968</v>
      </c>
      <c r="B152710" s="12">
        <v>1968</v>
      </c>
      <c r="C152710" s="12" t="s">
        <v>470968</v>
      </c>
      <c r="D152710" s="12"/>
      <c r="E152710" s="12" t="s">
        <v>470969</v>
      </c>
      <c r="F152710" s="12">
        <v>625677054</v>
      </c>
    </row>
    <row r="152711" spans="1:6" ht="15" customHeight="1" x14ac:dyDescent="0.25">
      <c r="A152711" s="12" t="s">
        <v>470970</v>
      </c>
      <c r="B152711" s="12">
        <v>2020</v>
      </c>
      <c r="C152711" s="12" t="s">
        <v>470970</v>
      </c>
      <c r="D152711" s="12"/>
      <c r="E152711" s="12" t="s">
        <v>470971</v>
      </c>
      <c r="F152711" s="12">
        <v>633763186</v>
      </c>
    </row>
    <row r="152712" spans="1:6" ht="15" customHeight="1" x14ac:dyDescent="0.25">
      <c r="A152712" s="12" t="s">
        <v>470972</v>
      </c>
      <c r="B152712" s="12">
        <v>2007</v>
      </c>
      <c r="C152712" s="12" t="s">
        <v>470972</v>
      </c>
      <c r="D152712" s="12"/>
      <c r="E152712" s="12" t="s">
        <v>470973</v>
      </c>
      <c r="F152712" s="12">
        <v>625606840</v>
      </c>
    </row>
    <row r="152713" spans="1:6" ht="15" customHeight="1" x14ac:dyDescent="0.25">
      <c r="A152713" s="12" t="s">
        <v>470974</v>
      </c>
      <c r="B152713" s="12">
        <v>2019</v>
      </c>
      <c r="C152713" s="12" t="s">
        <v>157810</v>
      </c>
      <c r="D152713" s="12">
        <v>2508</v>
      </c>
      <c r="E152713" s="12" t="s">
        <v>470975</v>
      </c>
      <c r="F152713" s="12">
        <v>630196990</v>
      </c>
    </row>
    <row r="152714" spans="1:6" ht="15" customHeight="1" x14ac:dyDescent="0.25">
      <c r="A152714" s="12" t="s">
        <v>470976</v>
      </c>
      <c r="B152714" s="12">
        <v>2022</v>
      </c>
      <c r="C152714" s="12" t="s">
        <v>157810</v>
      </c>
      <c r="D152714" s="12">
        <v>3237</v>
      </c>
      <c r="E152714" s="12" t="s">
        <v>470977</v>
      </c>
      <c r="F152714" s="12">
        <v>639271214</v>
      </c>
    </row>
    <row r="152715" spans="1:6" ht="15" customHeight="1" x14ac:dyDescent="0.25">
      <c r="A152715" s="12" t="s">
        <v>470978</v>
      </c>
      <c r="B152715" s="12">
        <v>2023</v>
      </c>
      <c r="C152715" s="12" t="s">
        <v>157810</v>
      </c>
      <c r="D152715" s="12">
        <v>3588</v>
      </c>
      <c r="E152715" s="12" t="s">
        <v>470979</v>
      </c>
      <c r="F152715" s="12">
        <v>643074731</v>
      </c>
    </row>
    <row r="152716" spans="1:6" ht="15" customHeight="1" x14ac:dyDescent="0.25">
      <c r="A152716" s="12" t="s">
        <v>470980</v>
      </c>
      <c r="B152716" s="12">
        <v>2020</v>
      </c>
      <c r="C152716" s="12" t="s">
        <v>157694</v>
      </c>
      <c r="D152716" s="12"/>
      <c r="E152716" s="12" t="s">
        <v>470981</v>
      </c>
      <c r="F152716" s="12">
        <v>634565973</v>
      </c>
    </row>
    <row r="152717" spans="1:6" ht="15" customHeight="1" x14ac:dyDescent="0.25">
      <c r="A152717" s="12" t="s">
        <v>470982</v>
      </c>
      <c r="B152717" s="12">
        <v>2019</v>
      </c>
      <c r="C152717" s="12" t="s">
        <v>470982</v>
      </c>
      <c r="D152717" s="12"/>
      <c r="E152717" s="12" t="s">
        <v>470983</v>
      </c>
      <c r="F152717" s="12">
        <v>630196084</v>
      </c>
    </row>
    <row r="152718" spans="1:6" ht="15" customHeight="1" x14ac:dyDescent="0.25">
      <c r="A152718" s="12" t="s">
        <v>470984</v>
      </c>
      <c r="B152718" s="12">
        <v>2009</v>
      </c>
      <c r="C152718" s="12" t="s">
        <v>157810</v>
      </c>
      <c r="D152718" s="12">
        <v>466</v>
      </c>
      <c r="E152718" s="12" t="s">
        <v>470985</v>
      </c>
      <c r="F152718" s="12">
        <v>370207179</v>
      </c>
    </row>
    <row r="152719" spans="1:6" ht="15" customHeight="1" x14ac:dyDescent="0.25">
      <c r="A152719" s="12" t="s">
        <v>470986</v>
      </c>
      <c r="B152719" s="12">
        <v>1985</v>
      </c>
      <c r="C152719" s="12" t="s">
        <v>396537</v>
      </c>
      <c r="D152719" s="12"/>
      <c r="E152719" s="12" t="s">
        <v>470987</v>
      </c>
      <c r="F152719" s="12">
        <v>18556587</v>
      </c>
    </row>
    <row r="152720" spans="1:6" ht="15" customHeight="1" x14ac:dyDescent="0.25">
      <c r="A152720" s="12" t="s">
        <v>470988</v>
      </c>
      <c r="B152720" s="12">
        <v>2013</v>
      </c>
      <c r="C152720" s="12" t="s">
        <v>470988</v>
      </c>
      <c r="D152720" s="12"/>
      <c r="E152720" s="12" t="s">
        <v>470989</v>
      </c>
      <c r="F152720" s="12">
        <v>369775954</v>
      </c>
    </row>
    <row r="152721" spans="1:6" ht="15" customHeight="1" x14ac:dyDescent="0.25">
      <c r="A152721" s="12" t="s">
        <v>470990</v>
      </c>
      <c r="B152721" s="12">
        <v>2014</v>
      </c>
      <c r="C152721" s="12" t="s">
        <v>470990</v>
      </c>
      <c r="D152721" s="12"/>
      <c r="E152721" s="12" t="s">
        <v>470991</v>
      </c>
      <c r="F152721" s="12">
        <v>373897878</v>
      </c>
    </row>
    <row r="152722" spans="1:6" ht="15" customHeight="1" x14ac:dyDescent="0.25">
      <c r="A152722" s="12" t="s">
        <v>470992</v>
      </c>
      <c r="B152722" s="12">
        <v>2015</v>
      </c>
      <c r="C152722" s="12" t="s">
        <v>470992</v>
      </c>
      <c r="D152722" s="12"/>
      <c r="E152722" s="12" t="s">
        <v>470993</v>
      </c>
      <c r="F152722" s="12">
        <v>609325662</v>
      </c>
    </row>
    <row r="152723" spans="1:6" ht="15" customHeight="1" x14ac:dyDescent="0.25">
      <c r="A152723" s="12" t="s">
        <v>470994</v>
      </c>
      <c r="B152723" s="12">
        <v>2022</v>
      </c>
      <c r="C152723" s="12" t="s">
        <v>158175</v>
      </c>
      <c r="D152723" s="12">
        <v>995</v>
      </c>
      <c r="E152723" s="12" t="s">
        <v>470995</v>
      </c>
      <c r="F152723" s="12">
        <v>637861226</v>
      </c>
    </row>
    <row r="152724" spans="1:6" ht="15" customHeight="1" x14ac:dyDescent="0.25">
      <c r="A152724" s="12" t="s">
        <v>470996</v>
      </c>
      <c r="B152724" s="12">
        <v>2023</v>
      </c>
      <c r="C152724" s="12" t="s">
        <v>157729</v>
      </c>
      <c r="D152724" s="12">
        <v>2913</v>
      </c>
      <c r="E152724" s="12" t="s">
        <v>470997</v>
      </c>
      <c r="F152724" s="12">
        <v>643170394</v>
      </c>
    </row>
    <row r="152725" spans="1:6" ht="15" customHeight="1" x14ac:dyDescent="0.25">
      <c r="A152725" s="12" t="s">
        <v>470998</v>
      </c>
      <c r="B152725" s="12">
        <v>2021</v>
      </c>
      <c r="C152725" s="12" t="s">
        <v>158175</v>
      </c>
      <c r="D152725" s="12">
        <v>810</v>
      </c>
      <c r="E152725" s="12" t="s">
        <v>470999</v>
      </c>
      <c r="F152725" s="12">
        <v>635724626</v>
      </c>
    </row>
    <row r="152726" spans="1:6" ht="15" customHeight="1" x14ac:dyDescent="0.25">
      <c r="A152726" s="12" t="s">
        <v>471000</v>
      </c>
      <c r="B152726" s="12">
        <v>2019</v>
      </c>
      <c r="C152726" s="12" t="s">
        <v>158187</v>
      </c>
      <c r="D152726" s="12">
        <v>1246</v>
      </c>
      <c r="E152726" s="12" t="s">
        <v>471001</v>
      </c>
      <c r="F152726" s="12">
        <v>628767197</v>
      </c>
    </row>
    <row r="152727" spans="1:6" ht="15" customHeight="1" x14ac:dyDescent="0.25">
      <c r="A152727" s="12" t="s">
        <v>471002</v>
      </c>
      <c r="B152727" s="12">
        <v>2019</v>
      </c>
      <c r="C152727" s="12" t="s">
        <v>158176</v>
      </c>
      <c r="D152727" s="12">
        <v>620</v>
      </c>
      <c r="E152727" s="12" t="s">
        <v>471003</v>
      </c>
      <c r="F152727" s="12">
        <v>630066080</v>
      </c>
    </row>
    <row r="152728" spans="1:6" ht="15" customHeight="1" x14ac:dyDescent="0.25">
      <c r="A152728" s="12" t="s">
        <v>471004</v>
      </c>
      <c r="B152728" s="12">
        <v>2004</v>
      </c>
      <c r="C152728" s="12" t="s">
        <v>471004</v>
      </c>
      <c r="D152728" s="12"/>
      <c r="E152728" s="12" t="s">
        <v>471005</v>
      </c>
      <c r="F152728" s="12">
        <v>40391273</v>
      </c>
    </row>
    <row r="152729" spans="1:6" ht="15" customHeight="1" x14ac:dyDescent="0.25">
      <c r="A152729" s="12" t="s">
        <v>471006</v>
      </c>
      <c r="B152729" s="12">
        <v>2003</v>
      </c>
      <c r="C152729" s="12" t="s">
        <v>471006</v>
      </c>
      <c r="D152729" s="12"/>
      <c r="E152729" s="12" t="s">
        <v>471007</v>
      </c>
      <c r="F152729" s="12">
        <v>606553938</v>
      </c>
    </row>
    <row r="152730" spans="1:6" ht="15" customHeight="1" x14ac:dyDescent="0.25">
      <c r="A152730" s="12" t="s">
        <v>471008</v>
      </c>
      <c r="B152730" s="12">
        <v>2010</v>
      </c>
      <c r="C152730" s="12" t="s">
        <v>471008</v>
      </c>
      <c r="D152730" s="12"/>
      <c r="E152730" s="12" t="s">
        <v>471009</v>
      </c>
      <c r="F152730" s="12">
        <v>361037528</v>
      </c>
    </row>
    <row r="152731" spans="1:6" ht="15" customHeight="1" x14ac:dyDescent="0.25">
      <c r="A152731" s="12" t="s">
        <v>471010</v>
      </c>
      <c r="B152731" s="12">
        <v>2013</v>
      </c>
      <c r="C152731" s="12" t="s">
        <v>157694</v>
      </c>
      <c r="D152731" s="12"/>
      <c r="E152731" s="12" t="s">
        <v>471011</v>
      </c>
      <c r="F152731" s="12">
        <v>369649584</v>
      </c>
    </row>
    <row r="152732" spans="1:6" ht="15" customHeight="1" x14ac:dyDescent="0.25">
      <c r="A152732" s="12" t="s">
        <v>471012</v>
      </c>
      <c r="B152732" s="12">
        <v>2014</v>
      </c>
      <c r="C152732" s="12" t="s">
        <v>157694</v>
      </c>
      <c r="D152732" s="12"/>
      <c r="E152732" s="12" t="s">
        <v>471013</v>
      </c>
      <c r="F152732" s="12">
        <v>373556551</v>
      </c>
    </row>
    <row r="152733" spans="1:6" ht="15" customHeight="1" x14ac:dyDescent="0.25">
      <c r="A152733" s="12" t="s">
        <v>471014</v>
      </c>
      <c r="B152733" s="12">
        <v>2021</v>
      </c>
      <c r="C152733" s="12" t="s">
        <v>157810</v>
      </c>
      <c r="D152733" s="12">
        <v>3084</v>
      </c>
      <c r="E152733" s="12" t="s">
        <v>471015</v>
      </c>
      <c r="F152733" s="12">
        <v>637617174</v>
      </c>
    </row>
    <row r="152734" spans="1:6" ht="15" customHeight="1" x14ac:dyDescent="0.25">
      <c r="A152734" s="12" t="s">
        <v>471016</v>
      </c>
      <c r="B152734" s="12">
        <v>2011</v>
      </c>
      <c r="C152734" s="12" t="s">
        <v>471016</v>
      </c>
      <c r="D152734" s="12"/>
      <c r="E152734" s="12" t="s">
        <v>471017</v>
      </c>
      <c r="F152734" s="12">
        <v>362632724</v>
      </c>
    </row>
    <row r="152735" spans="1:6" ht="15" customHeight="1" x14ac:dyDescent="0.25">
      <c r="A152735" s="12" t="s">
        <v>471018</v>
      </c>
      <c r="B152735" s="12">
        <v>2011</v>
      </c>
      <c r="C152735" s="12" t="s">
        <v>471018</v>
      </c>
      <c r="D152735" s="12"/>
      <c r="E152735" s="12" t="s">
        <v>471019</v>
      </c>
      <c r="F152735" s="12">
        <v>627319387</v>
      </c>
    </row>
    <row r="152736" spans="1:6" ht="15" customHeight="1" x14ac:dyDescent="0.25">
      <c r="A152736" s="12" t="s">
        <v>471020</v>
      </c>
      <c r="B152736" s="12">
        <v>2012</v>
      </c>
      <c r="C152736" s="12" t="s">
        <v>471020</v>
      </c>
      <c r="D152736" s="12"/>
      <c r="E152736" s="12" t="s">
        <v>471021</v>
      </c>
      <c r="F152736" s="12">
        <v>627318279</v>
      </c>
    </row>
    <row r="152737" spans="1:6" ht="15" customHeight="1" x14ac:dyDescent="0.25">
      <c r="A152737" s="12" t="s">
        <v>471022</v>
      </c>
      <c r="B152737" s="12">
        <v>2021</v>
      </c>
      <c r="C152737" s="12" t="s">
        <v>157810</v>
      </c>
      <c r="D152737" s="12">
        <v>3066</v>
      </c>
      <c r="E152737" s="12" t="s">
        <v>471023</v>
      </c>
      <c r="F152737" s="12">
        <v>636891301</v>
      </c>
    </row>
    <row r="152738" spans="1:6" ht="15" customHeight="1" x14ac:dyDescent="0.25">
      <c r="A152738" s="12" t="s">
        <v>471024</v>
      </c>
      <c r="B152738" s="12">
        <v>2019</v>
      </c>
      <c r="C152738" s="12" t="s">
        <v>157694</v>
      </c>
      <c r="D152738" s="12"/>
      <c r="E152738" s="12" t="s">
        <v>471025</v>
      </c>
      <c r="F152738" s="12">
        <v>630629735</v>
      </c>
    </row>
    <row r="152739" spans="1:6" ht="15" customHeight="1" x14ac:dyDescent="0.25">
      <c r="A152739" s="12" t="s">
        <v>471026</v>
      </c>
      <c r="B152739" s="12">
        <v>2020</v>
      </c>
      <c r="C152739" s="12" t="s">
        <v>157694</v>
      </c>
      <c r="D152739" s="12"/>
      <c r="E152739" s="12" t="s">
        <v>471027</v>
      </c>
      <c r="F152739" s="12">
        <v>634574321</v>
      </c>
    </row>
    <row r="152740" spans="1:6" ht="15" customHeight="1" x14ac:dyDescent="0.25">
      <c r="A152740" s="12" t="s">
        <v>471028</v>
      </c>
      <c r="B152740" s="12">
        <v>2022</v>
      </c>
      <c r="C152740" s="12" t="s">
        <v>157694</v>
      </c>
      <c r="D152740" s="12"/>
      <c r="E152740" s="12" t="s">
        <v>471029</v>
      </c>
      <c r="F152740" s="12">
        <v>641364648</v>
      </c>
    </row>
    <row r="152741" spans="1:6" ht="15" customHeight="1" x14ac:dyDescent="0.25">
      <c r="A152741" s="12" t="s">
        <v>471030</v>
      </c>
      <c r="B152741" s="12">
        <v>2009</v>
      </c>
      <c r="C152741" s="12" t="s">
        <v>471030</v>
      </c>
      <c r="D152741" s="12"/>
      <c r="E152741" s="12" t="s">
        <v>471031</v>
      </c>
      <c r="F152741" s="12">
        <v>358008537</v>
      </c>
    </row>
    <row r="152742" spans="1:6" ht="15" customHeight="1" x14ac:dyDescent="0.25">
      <c r="A152742" s="12" t="s">
        <v>471032</v>
      </c>
      <c r="B152742" s="12">
        <v>2010</v>
      </c>
      <c r="C152742" s="12" t="s">
        <v>471032</v>
      </c>
      <c r="D152742" s="12"/>
      <c r="E152742" s="12" t="s">
        <v>471033</v>
      </c>
      <c r="F152742" s="12">
        <v>359216255</v>
      </c>
    </row>
    <row r="152743" spans="1:6" ht="15" customHeight="1" x14ac:dyDescent="0.25">
      <c r="A152743" s="12" t="s">
        <v>471034</v>
      </c>
      <c r="B152743" s="12">
        <v>2010</v>
      </c>
      <c r="C152743" s="12" t="s">
        <v>471034</v>
      </c>
      <c r="D152743" s="12"/>
      <c r="E152743" s="12" t="s">
        <v>471035</v>
      </c>
      <c r="F152743" s="12">
        <v>359441063</v>
      </c>
    </row>
    <row r="152744" spans="1:6" ht="15" customHeight="1" x14ac:dyDescent="0.25">
      <c r="A152744" s="12" t="s">
        <v>471036</v>
      </c>
      <c r="B152744" s="12">
        <v>2011</v>
      </c>
      <c r="C152744" s="12" t="s">
        <v>157810</v>
      </c>
      <c r="D152744" s="12">
        <v>839</v>
      </c>
      <c r="E152744" s="12" t="s">
        <v>471037</v>
      </c>
      <c r="F152744" s="12">
        <v>372090956</v>
      </c>
    </row>
    <row r="152745" spans="1:6" ht="15" customHeight="1" x14ac:dyDescent="0.25">
      <c r="A152745" s="12" t="s">
        <v>471038</v>
      </c>
      <c r="B152745" s="12">
        <v>2012</v>
      </c>
      <c r="C152745" s="12" t="s">
        <v>157810</v>
      </c>
      <c r="D152745" s="12">
        <v>904</v>
      </c>
      <c r="E152745" s="12" t="s">
        <v>471039</v>
      </c>
      <c r="F152745" s="12">
        <v>372116048</v>
      </c>
    </row>
    <row r="152746" spans="1:6" ht="15" customHeight="1" x14ac:dyDescent="0.25">
      <c r="A152746" s="12" t="s">
        <v>471040</v>
      </c>
      <c r="B152746" s="12">
        <v>2021</v>
      </c>
      <c r="C152746" s="12" t="s">
        <v>157810</v>
      </c>
      <c r="D152746" s="12">
        <v>2988</v>
      </c>
      <c r="E152746" s="12" t="s">
        <v>471041</v>
      </c>
      <c r="F152746" s="12">
        <v>636432346</v>
      </c>
    </row>
    <row r="152747" spans="1:6" ht="15" customHeight="1" x14ac:dyDescent="0.25">
      <c r="A152747" s="12" t="s">
        <v>471042</v>
      </c>
      <c r="B152747" s="12">
        <v>2002</v>
      </c>
      <c r="C152747" s="12" t="s">
        <v>21031</v>
      </c>
      <c r="D152747" s="12">
        <v>151</v>
      </c>
      <c r="E152747" s="12" t="s">
        <v>471043</v>
      </c>
      <c r="F152747" s="12">
        <v>35411739</v>
      </c>
    </row>
    <row r="152748" spans="1:6" ht="15" customHeight="1" x14ac:dyDescent="0.25">
      <c r="A152748" s="12" t="s">
        <v>471044</v>
      </c>
      <c r="B152748" s="12">
        <v>1981</v>
      </c>
      <c r="C152748" s="12" t="s">
        <v>471045</v>
      </c>
      <c r="D152748" s="12"/>
      <c r="E152748" s="12" t="s">
        <v>471046</v>
      </c>
      <c r="F152748" s="12">
        <v>12479007</v>
      </c>
    </row>
    <row r="152749" spans="1:6" ht="15" customHeight="1" x14ac:dyDescent="0.25">
      <c r="A152749" s="12" t="s">
        <v>471047</v>
      </c>
      <c r="B152749" s="12">
        <v>2019</v>
      </c>
      <c r="C152749" s="12" t="s">
        <v>157694</v>
      </c>
      <c r="D152749" s="12"/>
      <c r="E152749" s="12" t="s">
        <v>471048</v>
      </c>
      <c r="F152749" s="12">
        <v>630413013</v>
      </c>
    </row>
    <row r="152750" spans="1:6" ht="15" customHeight="1" x14ac:dyDescent="0.25">
      <c r="A152750" s="12" t="s">
        <v>471049</v>
      </c>
      <c r="B152750" s="12">
        <v>2020</v>
      </c>
      <c r="C152750" s="12" t="s">
        <v>157694</v>
      </c>
      <c r="D152750" s="12"/>
      <c r="E152750" s="12" t="s">
        <v>471050</v>
      </c>
      <c r="F152750" s="12">
        <v>633948943</v>
      </c>
    </row>
    <row r="152751" spans="1:6" ht="15" customHeight="1" x14ac:dyDescent="0.25">
      <c r="A152751" s="12" t="s">
        <v>471049</v>
      </c>
      <c r="B152751" s="12">
        <v>2020</v>
      </c>
      <c r="C152751" s="12" t="s">
        <v>157694</v>
      </c>
      <c r="D152751" s="12"/>
      <c r="E152751" s="12" t="s">
        <v>471051</v>
      </c>
      <c r="F152751" s="12">
        <v>634708550</v>
      </c>
    </row>
    <row r="152752" spans="1:6" ht="15" customHeight="1" x14ac:dyDescent="0.25">
      <c r="A152752" s="12" t="s">
        <v>471052</v>
      </c>
      <c r="B152752" s="12">
        <v>2021</v>
      </c>
      <c r="C152752" s="12" t="s">
        <v>157694</v>
      </c>
      <c r="D152752" s="12"/>
      <c r="E152752" s="12" t="s">
        <v>471053</v>
      </c>
      <c r="F152752" s="12">
        <v>636443819</v>
      </c>
    </row>
    <row r="152753" spans="1:6" ht="15" customHeight="1" x14ac:dyDescent="0.25">
      <c r="A152753" s="12" t="s">
        <v>471054</v>
      </c>
      <c r="B152753" s="12">
        <v>2022</v>
      </c>
      <c r="C152753" s="12" t="s">
        <v>157694</v>
      </c>
      <c r="D152753" s="12" t="s">
        <v>471055</v>
      </c>
      <c r="E152753" s="12" t="s">
        <v>471056</v>
      </c>
      <c r="F152753" s="12">
        <v>638436584</v>
      </c>
    </row>
    <row r="152754" spans="1:6" ht="15" customHeight="1" x14ac:dyDescent="0.25">
      <c r="A152754" s="12" t="s">
        <v>471057</v>
      </c>
      <c r="B152754" s="12">
        <v>2010</v>
      </c>
      <c r="C152754" s="12" t="s">
        <v>471057</v>
      </c>
      <c r="D152754" s="12"/>
      <c r="E152754" s="12" t="s">
        <v>471058</v>
      </c>
      <c r="F152754" s="12">
        <v>361037540</v>
      </c>
    </row>
    <row r="152755" spans="1:6" ht="15" customHeight="1" x14ac:dyDescent="0.25">
      <c r="A152755" s="12" t="s">
        <v>471059</v>
      </c>
      <c r="B152755" s="12">
        <v>2019</v>
      </c>
      <c r="C152755" s="12" t="s">
        <v>158373</v>
      </c>
      <c r="D152755" s="12"/>
      <c r="E152755" s="12" t="s">
        <v>471060</v>
      </c>
      <c r="F152755" s="12">
        <v>630048795</v>
      </c>
    </row>
    <row r="152756" spans="1:6" ht="15" customHeight="1" x14ac:dyDescent="0.25">
      <c r="A152756" s="12" t="s">
        <v>471061</v>
      </c>
      <c r="B152756" s="12">
        <v>2016</v>
      </c>
      <c r="C152756" s="12" t="s">
        <v>471061</v>
      </c>
      <c r="D152756" s="12"/>
      <c r="E152756" s="12" t="s">
        <v>471062</v>
      </c>
      <c r="F152756" s="12">
        <v>610363788</v>
      </c>
    </row>
    <row r="152757" spans="1:6" ht="15" customHeight="1" x14ac:dyDescent="0.25">
      <c r="A152757" s="12" t="s">
        <v>471063</v>
      </c>
      <c r="B152757" s="12">
        <v>2016</v>
      </c>
      <c r="C152757" s="12" t="s">
        <v>471063</v>
      </c>
      <c r="D152757" s="12"/>
      <c r="E152757" s="12" t="s">
        <v>471064</v>
      </c>
      <c r="F152757" s="12">
        <v>614112883</v>
      </c>
    </row>
    <row r="152758" spans="1:6" ht="15" customHeight="1" x14ac:dyDescent="0.25">
      <c r="A152758" s="12" t="s">
        <v>471065</v>
      </c>
      <c r="B152758" s="12">
        <v>2017</v>
      </c>
      <c r="C152758" s="12" t="s">
        <v>471065</v>
      </c>
      <c r="D152758" s="12"/>
      <c r="E152758" s="12" t="s">
        <v>471066</v>
      </c>
      <c r="F152758" s="12">
        <v>620178309</v>
      </c>
    </row>
    <row r="152759" spans="1:6" ht="15" customHeight="1" x14ac:dyDescent="0.25">
      <c r="A152759" s="12" t="s">
        <v>471067</v>
      </c>
      <c r="B152759" s="12">
        <v>2022</v>
      </c>
      <c r="C152759" s="12" t="s">
        <v>471067</v>
      </c>
      <c r="D152759" s="12"/>
      <c r="E152759" s="12" t="s">
        <v>471068</v>
      </c>
      <c r="F152759" s="12">
        <v>640268916</v>
      </c>
    </row>
    <row r="152760" spans="1:6" ht="15" customHeight="1" x14ac:dyDescent="0.25">
      <c r="A152760" s="12" t="s">
        <v>471069</v>
      </c>
      <c r="B152760" s="12">
        <v>2007</v>
      </c>
      <c r="C152760" s="12" t="s">
        <v>471069</v>
      </c>
      <c r="D152760" s="12"/>
      <c r="E152760" s="12" t="s">
        <v>471070</v>
      </c>
      <c r="F152760" s="12">
        <v>352050023</v>
      </c>
    </row>
    <row r="152761" spans="1:6" ht="15" customHeight="1" x14ac:dyDescent="0.25">
      <c r="A152761" s="12" t="s">
        <v>471071</v>
      </c>
      <c r="B152761" s="12">
        <v>2015</v>
      </c>
      <c r="C152761" s="12" t="s">
        <v>471071</v>
      </c>
      <c r="D152761" s="12"/>
      <c r="E152761" s="12" t="s">
        <v>471072</v>
      </c>
      <c r="F152761" s="12">
        <v>608695082</v>
      </c>
    </row>
    <row r="152762" spans="1:6" ht="15" customHeight="1" x14ac:dyDescent="0.25">
      <c r="A152762" s="12" t="s">
        <v>471073</v>
      </c>
      <c r="B152762" s="12">
        <v>2020</v>
      </c>
      <c r="C152762" s="12" t="s">
        <v>157810</v>
      </c>
      <c r="D152762" s="12">
        <v>2757</v>
      </c>
      <c r="E152762" s="12" t="s">
        <v>471074</v>
      </c>
      <c r="F152762" s="12">
        <v>633670348</v>
      </c>
    </row>
    <row r="152763" spans="1:6" ht="15" customHeight="1" x14ac:dyDescent="0.25">
      <c r="A152763" s="12" t="s">
        <v>471075</v>
      </c>
      <c r="B152763" s="12">
        <v>2014</v>
      </c>
      <c r="C152763" s="12" t="s">
        <v>471075</v>
      </c>
      <c r="D152763" s="12"/>
      <c r="E152763" s="12" t="s">
        <v>471076</v>
      </c>
      <c r="F152763" s="12">
        <v>604404836</v>
      </c>
    </row>
    <row r="152764" spans="1:6" ht="15" customHeight="1" x14ac:dyDescent="0.25">
      <c r="A152764" s="12" t="s">
        <v>471077</v>
      </c>
      <c r="B152764" s="12">
        <v>2005</v>
      </c>
      <c r="C152764" s="12" t="s">
        <v>471078</v>
      </c>
      <c r="D152764" s="12"/>
      <c r="E152764" s="12" t="s">
        <v>471079</v>
      </c>
      <c r="F152764" s="12">
        <v>364247468</v>
      </c>
    </row>
    <row r="152765" spans="1:6" ht="15" customHeight="1" x14ac:dyDescent="0.25">
      <c r="A152765" s="12" t="s">
        <v>471080</v>
      </c>
      <c r="B152765" s="12">
        <v>1996</v>
      </c>
      <c r="C152765" s="12" t="s">
        <v>158524</v>
      </c>
      <c r="D152765" s="12">
        <v>2</v>
      </c>
      <c r="E152765" s="12" t="s">
        <v>471081</v>
      </c>
      <c r="F152765" s="12">
        <v>27763499</v>
      </c>
    </row>
    <row r="152766" spans="1:6" ht="15" customHeight="1" x14ac:dyDescent="0.25">
      <c r="A152766" s="12" t="s">
        <v>471082</v>
      </c>
      <c r="B152766" s="12">
        <v>1996</v>
      </c>
      <c r="C152766" s="12" t="s">
        <v>158524</v>
      </c>
      <c r="D152766" s="12">
        <v>3</v>
      </c>
      <c r="E152766" s="12" t="s">
        <v>471083</v>
      </c>
      <c r="F152766" s="12">
        <v>27767304</v>
      </c>
    </row>
    <row r="152767" spans="1:6" ht="15" customHeight="1" x14ac:dyDescent="0.25">
      <c r="A152767" s="12" t="s">
        <v>471084</v>
      </c>
      <c r="B152767" s="12">
        <v>1996</v>
      </c>
      <c r="C152767" s="12" t="s">
        <v>158524</v>
      </c>
      <c r="D152767" s="12">
        <v>1</v>
      </c>
      <c r="E152767" s="12" t="s">
        <v>471085</v>
      </c>
      <c r="F152767" s="12">
        <v>27767583</v>
      </c>
    </row>
    <row r="152768" spans="1:6" ht="15" customHeight="1" x14ac:dyDescent="0.25">
      <c r="A152768" s="12" t="s">
        <v>471086</v>
      </c>
      <c r="B152768" s="12">
        <v>1996</v>
      </c>
      <c r="C152768" s="12" t="s">
        <v>158524</v>
      </c>
      <c r="D152768" s="12">
        <v>2</v>
      </c>
      <c r="E152768" s="12" t="s">
        <v>471087</v>
      </c>
      <c r="F152768" s="12">
        <v>27763589</v>
      </c>
    </row>
    <row r="152769" spans="1:6" ht="15" customHeight="1" x14ac:dyDescent="0.25">
      <c r="A152769" s="12" t="s">
        <v>471088</v>
      </c>
      <c r="B152769" s="12">
        <v>1996</v>
      </c>
      <c r="C152769" s="12" t="s">
        <v>158524</v>
      </c>
      <c r="D152769" s="12">
        <v>1</v>
      </c>
      <c r="E152769" s="12" t="s">
        <v>471089</v>
      </c>
      <c r="F152769" s="12">
        <v>27767670</v>
      </c>
    </row>
    <row r="152770" spans="1:6" ht="15" customHeight="1" x14ac:dyDescent="0.25">
      <c r="A152770" s="12" t="s">
        <v>471090</v>
      </c>
      <c r="B152770" s="12">
        <v>1996</v>
      </c>
      <c r="C152770" s="12" t="s">
        <v>158524</v>
      </c>
      <c r="D152770" s="12">
        <v>2</v>
      </c>
      <c r="E152770" s="12" t="s">
        <v>471091</v>
      </c>
      <c r="F152770" s="12">
        <v>27763383</v>
      </c>
    </row>
    <row r="152771" spans="1:6" ht="15" customHeight="1" x14ac:dyDescent="0.25">
      <c r="A152771" s="12" t="s">
        <v>471092</v>
      </c>
      <c r="B152771" s="12">
        <v>1996</v>
      </c>
      <c r="C152771" s="12" t="s">
        <v>158524</v>
      </c>
      <c r="D152771" s="12">
        <v>1</v>
      </c>
      <c r="E152771" s="12" t="s">
        <v>471093</v>
      </c>
      <c r="F152771" s="12">
        <v>27767584</v>
      </c>
    </row>
    <row r="152772" spans="1:6" ht="15" customHeight="1" x14ac:dyDescent="0.25">
      <c r="A152772" s="12" t="s">
        <v>471094</v>
      </c>
      <c r="B152772" s="12">
        <v>1992</v>
      </c>
      <c r="C152772" s="12" t="s">
        <v>179062</v>
      </c>
      <c r="D152772" s="12">
        <v>152</v>
      </c>
      <c r="E152772" s="12" t="s">
        <v>471095</v>
      </c>
      <c r="F152772" s="12">
        <v>23603563</v>
      </c>
    </row>
    <row r="152773" spans="1:6" ht="15" customHeight="1" x14ac:dyDescent="0.25">
      <c r="A152773" s="12" t="s">
        <v>471096</v>
      </c>
      <c r="B152773" s="12">
        <v>1996</v>
      </c>
      <c r="C152773" s="12" t="s">
        <v>158524</v>
      </c>
      <c r="D152773" s="12">
        <v>3</v>
      </c>
      <c r="E152773" s="12" t="s">
        <v>471097</v>
      </c>
      <c r="F152773" s="12">
        <v>27767208</v>
      </c>
    </row>
    <row r="152774" spans="1:6" ht="15" customHeight="1" x14ac:dyDescent="0.25">
      <c r="A152774" s="12" t="s">
        <v>471098</v>
      </c>
      <c r="B152774" s="12">
        <v>1996</v>
      </c>
      <c r="C152774" s="12" t="s">
        <v>158524</v>
      </c>
      <c r="D152774" s="12">
        <v>2</v>
      </c>
      <c r="E152774" s="12" t="s">
        <v>471099</v>
      </c>
      <c r="F152774" s="12">
        <v>27763487</v>
      </c>
    </row>
    <row r="152775" spans="1:6" ht="15" customHeight="1" x14ac:dyDescent="0.25">
      <c r="A152775" s="12" t="s">
        <v>471100</v>
      </c>
      <c r="B152775" s="12">
        <v>1996</v>
      </c>
      <c r="C152775" s="12" t="s">
        <v>158524</v>
      </c>
      <c r="D152775" s="12">
        <v>2</v>
      </c>
      <c r="E152775" s="12" t="s">
        <v>471101</v>
      </c>
      <c r="F152775" s="12">
        <v>27763444</v>
      </c>
    </row>
    <row r="152776" spans="1:6" ht="15" customHeight="1" x14ac:dyDescent="0.25">
      <c r="A152776" s="12" t="s">
        <v>471102</v>
      </c>
      <c r="B152776" s="12">
        <v>1995</v>
      </c>
      <c r="C152776" s="12" t="s">
        <v>236180</v>
      </c>
      <c r="D152776" s="12">
        <v>84</v>
      </c>
      <c r="E152776" s="12" t="s">
        <v>471103</v>
      </c>
      <c r="F152776" s="12">
        <v>27767853</v>
      </c>
    </row>
    <row r="152777" spans="1:6" ht="15" customHeight="1" x14ac:dyDescent="0.25">
      <c r="A152777" s="12" t="s">
        <v>471104</v>
      </c>
      <c r="B152777" s="12">
        <v>1996</v>
      </c>
      <c r="C152777" s="12" t="s">
        <v>158524</v>
      </c>
      <c r="D152777" s="12">
        <v>2</v>
      </c>
      <c r="E152777" s="12" t="s">
        <v>471105</v>
      </c>
      <c r="F152777" s="12">
        <v>27763590</v>
      </c>
    </row>
    <row r="152778" spans="1:6" ht="15" customHeight="1" x14ac:dyDescent="0.25">
      <c r="A152778" s="12" t="s">
        <v>471106</v>
      </c>
      <c r="B152778" s="12">
        <v>1996</v>
      </c>
      <c r="C152778" s="12" t="s">
        <v>158524</v>
      </c>
      <c r="D152778" s="12">
        <v>4</v>
      </c>
      <c r="E152778" s="12" t="s">
        <v>471107</v>
      </c>
      <c r="F152778" s="12">
        <v>27763280</v>
      </c>
    </row>
    <row r="152779" spans="1:6" ht="15" customHeight="1" x14ac:dyDescent="0.25">
      <c r="A152779" s="12" t="s">
        <v>471108</v>
      </c>
      <c r="B152779" s="12">
        <v>1996</v>
      </c>
      <c r="C152779" s="12" t="s">
        <v>158524</v>
      </c>
      <c r="D152779" s="12">
        <v>2</v>
      </c>
      <c r="E152779" s="12" t="s">
        <v>471109</v>
      </c>
      <c r="F152779" s="12">
        <v>27763546</v>
      </c>
    </row>
    <row r="152780" spans="1:6" ht="15" customHeight="1" x14ac:dyDescent="0.25">
      <c r="A152780" s="12" t="s">
        <v>471110</v>
      </c>
      <c r="B152780" s="12">
        <v>1996</v>
      </c>
      <c r="C152780" s="12" t="s">
        <v>158524</v>
      </c>
      <c r="D152780" s="12">
        <v>1</v>
      </c>
      <c r="E152780" s="12" t="s">
        <v>471111</v>
      </c>
      <c r="F152780" s="12">
        <v>27767658</v>
      </c>
    </row>
    <row r="152781" spans="1:6" ht="15" customHeight="1" x14ac:dyDescent="0.25">
      <c r="A152781" s="12" t="s">
        <v>471112</v>
      </c>
      <c r="B152781" s="12">
        <v>1996</v>
      </c>
      <c r="C152781" s="12" t="s">
        <v>158524</v>
      </c>
      <c r="D152781" s="12">
        <v>2</v>
      </c>
      <c r="E152781" s="12" t="s">
        <v>471113</v>
      </c>
      <c r="F152781" s="12">
        <v>27763497</v>
      </c>
    </row>
    <row r="152782" spans="1:6" ht="15" customHeight="1" x14ac:dyDescent="0.25">
      <c r="A152782" s="12" t="s">
        <v>471114</v>
      </c>
      <c r="B152782" s="12">
        <v>1985</v>
      </c>
      <c r="C152782" s="12" t="s">
        <v>157740</v>
      </c>
      <c r="D152782" s="12">
        <v>54</v>
      </c>
      <c r="E152782" s="12" t="s">
        <v>471115</v>
      </c>
      <c r="F152782" s="12">
        <v>16483230</v>
      </c>
    </row>
    <row r="152783" spans="1:6" ht="15" customHeight="1" x14ac:dyDescent="0.25">
      <c r="A152783" s="12" t="s">
        <v>471116</v>
      </c>
      <c r="B152783" s="12">
        <v>1982</v>
      </c>
      <c r="C152783" s="12"/>
      <c r="D152783" s="12"/>
      <c r="E152783" s="12" t="s">
        <v>471117</v>
      </c>
      <c r="F152783" s="12">
        <v>13514432</v>
      </c>
    </row>
    <row r="152784" spans="1:6" ht="15" customHeight="1" x14ac:dyDescent="0.25">
      <c r="A152784" s="12" t="s">
        <v>471118</v>
      </c>
      <c r="B152784" s="12">
        <v>1987</v>
      </c>
      <c r="C152784" s="12" t="s">
        <v>179413</v>
      </c>
      <c r="D152784" s="12"/>
      <c r="E152784" s="12" t="s">
        <v>471119</v>
      </c>
      <c r="F152784" s="12">
        <v>18509135</v>
      </c>
    </row>
    <row r="152785" spans="1:6" ht="15" customHeight="1" x14ac:dyDescent="0.25">
      <c r="A152785" s="12" t="s">
        <v>471120</v>
      </c>
      <c r="B152785" s="12">
        <v>1998</v>
      </c>
      <c r="C152785" s="12" t="s">
        <v>268237</v>
      </c>
      <c r="D152785" s="12"/>
      <c r="E152785" s="12" t="s">
        <v>471121</v>
      </c>
      <c r="F152785" s="12">
        <v>28836496</v>
      </c>
    </row>
    <row r="152786" spans="1:6" ht="15" customHeight="1" x14ac:dyDescent="0.25">
      <c r="A152786" s="12" t="s">
        <v>471122</v>
      </c>
      <c r="B152786" s="12">
        <v>1992</v>
      </c>
      <c r="C152786" s="12" t="s">
        <v>157740</v>
      </c>
      <c r="D152786" s="12">
        <v>219</v>
      </c>
      <c r="E152786" s="12" t="s">
        <v>471123</v>
      </c>
      <c r="F152786" s="12">
        <v>23618026</v>
      </c>
    </row>
    <row r="152787" spans="1:6" ht="15" customHeight="1" x14ac:dyDescent="0.25">
      <c r="A152787" s="12" t="s">
        <v>471124</v>
      </c>
      <c r="B152787" s="12">
        <v>1988</v>
      </c>
      <c r="C152787" s="12" t="s">
        <v>117656</v>
      </c>
      <c r="D152787" s="12">
        <v>102</v>
      </c>
      <c r="E152787" s="12" t="s">
        <v>471125</v>
      </c>
      <c r="F152787" s="12">
        <v>22624828</v>
      </c>
    </row>
    <row r="152788" spans="1:6" ht="15" customHeight="1" x14ac:dyDescent="0.25">
      <c r="A152788" s="12" t="s">
        <v>471126</v>
      </c>
      <c r="B152788" s="12">
        <v>1998</v>
      </c>
      <c r="C152788" s="12" t="s">
        <v>268237</v>
      </c>
      <c r="D152788" s="12"/>
      <c r="E152788" s="12" t="s">
        <v>471127</v>
      </c>
      <c r="F152788" s="12">
        <v>28836481</v>
      </c>
    </row>
    <row r="152789" spans="1:6" ht="15" customHeight="1" x14ac:dyDescent="0.25">
      <c r="A152789" s="12" t="s">
        <v>471128</v>
      </c>
      <c r="B152789" s="12">
        <v>1984</v>
      </c>
      <c r="C152789" s="12" t="s">
        <v>2775</v>
      </c>
      <c r="D152789" s="12">
        <v>16</v>
      </c>
      <c r="E152789" s="12" t="s">
        <v>471129</v>
      </c>
      <c r="F152789" s="12">
        <v>15594304</v>
      </c>
    </row>
    <row r="152790" spans="1:6" ht="15" customHeight="1" x14ac:dyDescent="0.25">
      <c r="A152790" s="12" t="s">
        <v>471130</v>
      </c>
      <c r="B152790" s="12">
        <v>1995</v>
      </c>
      <c r="C152790" s="12" t="s">
        <v>236180</v>
      </c>
      <c r="D152790" s="12">
        <v>84</v>
      </c>
      <c r="E152790" s="12" t="s">
        <v>471131</v>
      </c>
      <c r="F152790" s="12">
        <v>27763666</v>
      </c>
    </row>
    <row r="152791" spans="1:6" ht="15" customHeight="1" x14ac:dyDescent="0.25">
      <c r="A152791" s="12" t="s">
        <v>471132</v>
      </c>
      <c r="B152791" s="12">
        <v>1996</v>
      </c>
      <c r="C152791" s="12" t="s">
        <v>158524</v>
      </c>
      <c r="D152791" s="12">
        <v>2</v>
      </c>
      <c r="E152791" s="12" t="s">
        <v>471133</v>
      </c>
      <c r="F152791" s="12">
        <v>27763576</v>
      </c>
    </row>
    <row r="152792" spans="1:6" ht="15" customHeight="1" x14ac:dyDescent="0.25">
      <c r="A152792" s="12" t="s">
        <v>471134</v>
      </c>
      <c r="B152792" s="12">
        <v>1996</v>
      </c>
      <c r="C152792" s="12" t="s">
        <v>158524</v>
      </c>
      <c r="D152792" s="12">
        <v>1</v>
      </c>
      <c r="E152792" s="12" t="s">
        <v>471135</v>
      </c>
      <c r="F152792" s="12">
        <v>27767695</v>
      </c>
    </row>
    <row r="152793" spans="1:6" ht="15" customHeight="1" x14ac:dyDescent="0.25">
      <c r="A152793" s="12" t="s">
        <v>471136</v>
      </c>
      <c r="B152793" s="12">
        <v>2004</v>
      </c>
      <c r="C152793" s="12" t="s">
        <v>226437</v>
      </c>
      <c r="D152793" s="12">
        <v>854</v>
      </c>
      <c r="E152793" s="12" t="s">
        <v>471137</v>
      </c>
      <c r="F152793" s="12">
        <v>46866256</v>
      </c>
    </row>
    <row r="152794" spans="1:6" ht="15" customHeight="1" x14ac:dyDescent="0.25">
      <c r="A152794" s="12" t="s">
        <v>471138</v>
      </c>
      <c r="B152794" s="12">
        <v>1996</v>
      </c>
      <c r="C152794" s="12" t="s">
        <v>158524</v>
      </c>
      <c r="D152794" s="12">
        <v>4</v>
      </c>
      <c r="E152794" s="12" t="s">
        <v>471139</v>
      </c>
      <c r="F152794" s="12">
        <v>27763192</v>
      </c>
    </row>
    <row r="152795" spans="1:6" ht="15" customHeight="1" x14ac:dyDescent="0.25">
      <c r="A152795" s="12" t="s">
        <v>471140</v>
      </c>
      <c r="B152795" s="12">
        <v>1996</v>
      </c>
      <c r="C152795" s="12" t="s">
        <v>158524</v>
      </c>
      <c r="D152795" s="12">
        <v>2</v>
      </c>
      <c r="E152795" s="12" t="s">
        <v>471141</v>
      </c>
      <c r="F152795" s="12">
        <v>27763606</v>
      </c>
    </row>
    <row r="152796" spans="1:6" ht="15" customHeight="1" x14ac:dyDescent="0.25">
      <c r="A152796" s="12" t="s">
        <v>471142</v>
      </c>
      <c r="B152796" s="12">
        <v>1986</v>
      </c>
      <c r="C152796" s="12"/>
      <c r="D152796" s="12"/>
      <c r="E152796" s="12" t="s">
        <v>471143</v>
      </c>
      <c r="F152796" s="12">
        <v>17470144</v>
      </c>
    </row>
    <row r="152797" spans="1:6" ht="15" customHeight="1" x14ac:dyDescent="0.25">
      <c r="A152797" s="12" t="s">
        <v>471144</v>
      </c>
      <c r="B152797" s="12">
        <v>1996</v>
      </c>
      <c r="C152797" s="12" t="s">
        <v>158524</v>
      </c>
      <c r="D152797" s="12">
        <v>1</v>
      </c>
      <c r="E152797" s="12" t="s">
        <v>471145</v>
      </c>
      <c r="F152797" s="12">
        <v>27767577</v>
      </c>
    </row>
    <row r="152798" spans="1:6" ht="15" customHeight="1" x14ac:dyDescent="0.25">
      <c r="A152798" s="12" t="s">
        <v>471146</v>
      </c>
      <c r="B152798" s="12">
        <v>1984</v>
      </c>
      <c r="C152798" s="12" t="s">
        <v>270104</v>
      </c>
      <c r="D152798" s="12">
        <v>19</v>
      </c>
      <c r="E152798" s="12" t="s">
        <v>471147</v>
      </c>
      <c r="F152798" s="12">
        <v>17592683</v>
      </c>
    </row>
    <row r="152799" spans="1:6" ht="15" customHeight="1" x14ac:dyDescent="0.25">
      <c r="A152799" s="12" t="s">
        <v>471148</v>
      </c>
      <c r="B152799" s="12">
        <v>1995</v>
      </c>
      <c r="C152799" s="12" t="s">
        <v>236180</v>
      </c>
      <c r="D152799" s="12">
        <v>84</v>
      </c>
      <c r="E152799" s="12" t="s">
        <v>471149</v>
      </c>
      <c r="F152799" s="12">
        <v>27763667</v>
      </c>
    </row>
    <row r="152800" spans="1:6" ht="15" customHeight="1" x14ac:dyDescent="0.25">
      <c r="A152800" s="12" t="s">
        <v>471150</v>
      </c>
      <c r="B152800" s="12">
        <v>1996</v>
      </c>
      <c r="C152800" s="12" t="s">
        <v>158524</v>
      </c>
      <c r="D152800" s="12">
        <v>3</v>
      </c>
      <c r="E152800" s="12" t="s">
        <v>471151</v>
      </c>
      <c r="F152800" s="12">
        <v>27767393</v>
      </c>
    </row>
    <row r="152801" spans="1:6" ht="15" customHeight="1" x14ac:dyDescent="0.25">
      <c r="A152801" s="12" t="s">
        <v>471152</v>
      </c>
      <c r="B152801" s="12">
        <v>1996</v>
      </c>
      <c r="C152801" s="12" t="s">
        <v>158524</v>
      </c>
      <c r="D152801" s="12">
        <v>2</v>
      </c>
      <c r="E152801" s="12" t="s">
        <v>471153</v>
      </c>
      <c r="F152801" s="12">
        <v>27763446</v>
      </c>
    </row>
    <row r="152802" spans="1:6" ht="15" customHeight="1" x14ac:dyDescent="0.25">
      <c r="A152802" s="12" t="s">
        <v>471154</v>
      </c>
      <c r="B152802" s="12">
        <v>1996</v>
      </c>
      <c r="C152802" s="12" t="s">
        <v>158524</v>
      </c>
      <c r="D152802" s="12">
        <v>2</v>
      </c>
      <c r="E152802" s="12" t="s">
        <v>471155</v>
      </c>
      <c r="F152802" s="12">
        <v>27763455</v>
      </c>
    </row>
    <row r="152803" spans="1:6" ht="15" customHeight="1" x14ac:dyDescent="0.25">
      <c r="A152803" s="12" t="s">
        <v>471156</v>
      </c>
      <c r="B152803" s="12">
        <v>1996</v>
      </c>
      <c r="C152803" s="12" t="s">
        <v>158524</v>
      </c>
      <c r="D152803" s="12">
        <v>4</v>
      </c>
      <c r="E152803" s="12" t="s">
        <v>471157</v>
      </c>
      <c r="F152803" s="12">
        <v>27763104</v>
      </c>
    </row>
    <row r="152804" spans="1:6" ht="15" customHeight="1" x14ac:dyDescent="0.25">
      <c r="A152804" s="12" t="s">
        <v>471158</v>
      </c>
      <c r="B152804" s="12">
        <v>1997</v>
      </c>
      <c r="C152804" s="12" t="s">
        <v>241347</v>
      </c>
      <c r="D152804" s="12"/>
      <c r="E152804" s="12" t="s">
        <v>471159</v>
      </c>
      <c r="F152804" s="12">
        <v>28821561</v>
      </c>
    </row>
    <row r="152805" spans="1:6" ht="15" customHeight="1" x14ac:dyDescent="0.25">
      <c r="A152805" s="12" t="s">
        <v>471160</v>
      </c>
      <c r="B152805" s="12">
        <v>1996</v>
      </c>
      <c r="C152805" s="12" t="s">
        <v>158524</v>
      </c>
      <c r="D152805" s="12">
        <v>1</v>
      </c>
      <c r="E152805" s="12" t="s">
        <v>471161</v>
      </c>
      <c r="F152805" s="12">
        <v>27767567</v>
      </c>
    </row>
    <row r="152806" spans="1:6" ht="15" customHeight="1" x14ac:dyDescent="0.25">
      <c r="A152806" s="12" t="s">
        <v>471162</v>
      </c>
      <c r="B152806" s="12">
        <v>1996</v>
      </c>
      <c r="C152806" s="12" t="s">
        <v>158524</v>
      </c>
      <c r="D152806" s="12">
        <v>2</v>
      </c>
      <c r="E152806" s="12" t="s">
        <v>471163</v>
      </c>
      <c r="F152806" s="12">
        <v>27763588</v>
      </c>
    </row>
    <row r="152807" spans="1:6" ht="15" customHeight="1" x14ac:dyDescent="0.25">
      <c r="A152807" s="12" t="s">
        <v>471164</v>
      </c>
      <c r="B152807" s="12">
        <v>1997</v>
      </c>
      <c r="C152807" s="12" t="s">
        <v>241347</v>
      </c>
      <c r="D152807" s="12"/>
      <c r="E152807" s="12" t="s">
        <v>471165</v>
      </c>
      <c r="F152807" s="12">
        <v>28821532</v>
      </c>
    </row>
    <row r="152808" spans="1:6" ht="15" customHeight="1" x14ac:dyDescent="0.25">
      <c r="A152808" s="12" t="s">
        <v>471166</v>
      </c>
      <c r="B152808" s="12">
        <v>1996</v>
      </c>
      <c r="C152808" s="12" t="s">
        <v>158524</v>
      </c>
      <c r="D152808" s="12">
        <v>1</v>
      </c>
      <c r="E152808" s="12" t="s">
        <v>471167</v>
      </c>
      <c r="F152808" s="12">
        <v>27767501</v>
      </c>
    </row>
    <row r="152809" spans="1:6" ht="15" customHeight="1" x14ac:dyDescent="0.25">
      <c r="A152809" s="12" t="s">
        <v>471168</v>
      </c>
      <c r="B152809" s="12">
        <v>2008</v>
      </c>
      <c r="C152809" s="12" t="s">
        <v>64097</v>
      </c>
      <c r="D152809" s="12" t="s">
        <v>471169</v>
      </c>
      <c r="E152809" s="12" t="s">
        <v>471170</v>
      </c>
      <c r="F152809" s="12">
        <v>352884307</v>
      </c>
    </row>
    <row r="152810" spans="1:6" ht="15" customHeight="1" x14ac:dyDescent="0.25">
      <c r="A152810" s="12" t="s">
        <v>471171</v>
      </c>
      <c r="B152810" s="12">
        <v>2009</v>
      </c>
      <c r="C152810" s="12" t="s">
        <v>64097</v>
      </c>
      <c r="D152810" s="12" t="s">
        <v>471172</v>
      </c>
      <c r="E152810" s="12" t="s">
        <v>471173</v>
      </c>
      <c r="F152810" s="12">
        <v>355713414</v>
      </c>
    </row>
    <row r="152811" spans="1:6" ht="15" customHeight="1" x14ac:dyDescent="0.25">
      <c r="A152811" s="12" t="s">
        <v>471174</v>
      </c>
      <c r="B152811" s="12">
        <v>2010</v>
      </c>
      <c r="C152811" s="12" t="s">
        <v>64097</v>
      </c>
      <c r="D152811" s="12" t="s">
        <v>166298</v>
      </c>
      <c r="E152811" s="12" t="s">
        <v>471175</v>
      </c>
      <c r="F152811" s="12">
        <v>359948697</v>
      </c>
    </row>
    <row r="152812" spans="1:6" ht="15" customHeight="1" x14ac:dyDescent="0.25">
      <c r="A152812" s="12" t="s">
        <v>471176</v>
      </c>
      <c r="B152812" s="12">
        <v>2011</v>
      </c>
      <c r="C152812" s="12" t="s">
        <v>64097</v>
      </c>
      <c r="D152812" s="12" t="s">
        <v>471177</v>
      </c>
      <c r="E152812" s="12" t="s">
        <v>471178</v>
      </c>
      <c r="F152812" s="12">
        <v>362758374</v>
      </c>
    </row>
    <row r="152813" spans="1:6" ht="15" customHeight="1" x14ac:dyDescent="0.25">
      <c r="A152813" s="12" t="s">
        <v>471179</v>
      </c>
      <c r="B152813" s="12">
        <v>2012</v>
      </c>
      <c r="C152813" s="12" t="s">
        <v>64097</v>
      </c>
      <c r="D152813" s="12" t="s">
        <v>471180</v>
      </c>
      <c r="E152813" s="12" t="s">
        <v>471181</v>
      </c>
      <c r="F152813" s="12">
        <v>365968023</v>
      </c>
    </row>
    <row r="152814" spans="1:6" ht="15" customHeight="1" x14ac:dyDescent="0.25">
      <c r="A152814" s="12" t="s">
        <v>471182</v>
      </c>
      <c r="B152814" s="12">
        <v>2013</v>
      </c>
      <c r="C152814" s="12" t="s">
        <v>64097</v>
      </c>
      <c r="D152814" s="12" t="s">
        <v>471183</v>
      </c>
      <c r="E152814" s="12" t="s">
        <v>471184</v>
      </c>
      <c r="F152814" s="12">
        <v>372364346</v>
      </c>
    </row>
    <row r="152815" spans="1:6" ht="15" customHeight="1" x14ac:dyDescent="0.25">
      <c r="A152815" s="12" t="s">
        <v>471185</v>
      </c>
      <c r="B152815" s="12">
        <v>2006</v>
      </c>
      <c r="C152815" s="12" t="s">
        <v>64097</v>
      </c>
      <c r="D152815" s="12" t="s">
        <v>471186</v>
      </c>
      <c r="E152815" s="12" t="s">
        <v>471187</v>
      </c>
      <c r="F152815" s="12">
        <v>44923506</v>
      </c>
    </row>
    <row r="152816" spans="1:6" ht="15" customHeight="1" x14ac:dyDescent="0.25">
      <c r="A152816" s="12" t="s">
        <v>471188</v>
      </c>
      <c r="B152816" s="12">
        <v>2007</v>
      </c>
      <c r="C152816" s="12" t="s">
        <v>64097</v>
      </c>
      <c r="D152816" s="12" t="s">
        <v>471189</v>
      </c>
      <c r="E152816" s="12" t="s">
        <v>471190</v>
      </c>
      <c r="F152816" s="12">
        <v>351110585</v>
      </c>
    </row>
    <row r="152817" spans="1:6" ht="15" customHeight="1" x14ac:dyDescent="0.25">
      <c r="A152817" s="12" t="s">
        <v>471191</v>
      </c>
      <c r="B152817" s="12">
        <v>1995</v>
      </c>
      <c r="C152817" s="12" t="s">
        <v>236180</v>
      </c>
      <c r="D152817" s="12">
        <v>84</v>
      </c>
      <c r="E152817" s="12" t="s">
        <v>471192</v>
      </c>
      <c r="F152817" s="12">
        <v>27767913</v>
      </c>
    </row>
    <row r="152818" spans="1:6" ht="15" customHeight="1" x14ac:dyDescent="0.25">
      <c r="A152818" s="12" t="s">
        <v>471193</v>
      </c>
      <c r="B152818" s="12">
        <v>1996</v>
      </c>
      <c r="C152818" s="12" t="s">
        <v>158524</v>
      </c>
      <c r="D152818" s="12">
        <v>1</v>
      </c>
      <c r="E152818" s="12" t="s">
        <v>471194</v>
      </c>
      <c r="F152818" s="12">
        <v>27767486</v>
      </c>
    </row>
    <row r="152819" spans="1:6" ht="15" customHeight="1" x14ac:dyDescent="0.25">
      <c r="A152819" s="12" t="s">
        <v>471195</v>
      </c>
      <c r="B152819" s="12">
        <v>1996</v>
      </c>
      <c r="C152819" s="12" t="s">
        <v>158524</v>
      </c>
      <c r="D152819" s="12">
        <v>1</v>
      </c>
      <c r="E152819" s="12" t="s">
        <v>471196</v>
      </c>
      <c r="F152819" s="12">
        <v>27767499</v>
      </c>
    </row>
    <row r="152820" spans="1:6" ht="15" customHeight="1" x14ac:dyDescent="0.25">
      <c r="A152820" s="12" t="s">
        <v>471197</v>
      </c>
      <c r="B152820" s="12">
        <v>1996</v>
      </c>
      <c r="C152820" s="12" t="s">
        <v>158524</v>
      </c>
      <c r="D152820" s="12">
        <v>3</v>
      </c>
      <c r="E152820" s="12" t="s">
        <v>471198</v>
      </c>
      <c r="F152820" s="12">
        <v>27767365</v>
      </c>
    </row>
    <row r="152821" spans="1:6" ht="15" customHeight="1" x14ac:dyDescent="0.25">
      <c r="A152821" s="12" t="s">
        <v>471199</v>
      </c>
      <c r="B152821" s="12">
        <v>1996</v>
      </c>
      <c r="C152821" s="12" t="s">
        <v>158524</v>
      </c>
      <c r="D152821" s="12">
        <v>1</v>
      </c>
      <c r="E152821" s="12" t="s">
        <v>471200</v>
      </c>
      <c r="F152821" s="12">
        <v>27767576</v>
      </c>
    </row>
    <row r="152822" spans="1:6" ht="15" customHeight="1" x14ac:dyDescent="0.25">
      <c r="A152822" s="12" t="s">
        <v>471201</v>
      </c>
      <c r="B152822" s="12">
        <v>2005</v>
      </c>
      <c r="C152822" s="12" t="s">
        <v>269029</v>
      </c>
      <c r="D152822" s="12">
        <v>3404</v>
      </c>
      <c r="E152822" s="12" t="s">
        <v>471202</v>
      </c>
      <c r="F152822" s="12">
        <v>41241289</v>
      </c>
    </row>
    <row r="152823" spans="1:6" ht="15" customHeight="1" x14ac:dyDescent="0.25">
      <c r="A152823" s="12" t="s">
        <v>471203</v>
      </c>
      <c r="B152823" s="12">
        <v>2006</v>
      </c>
      <c r="C152823" s="12" t="s">
        <v>64097</v>
      </c>
      <c r="D152823" s="12" t="s">
        <v>471204</v>
      </c>
      <c r="E152823" s="12" t="s">
        <v>471205</v>
      </c>
      <c r="F152823" s="12">
        <v>43990468</v>
      </c>
    </row>
    <row r="152824" spans="1:6" ht="15" customHeight="1" x14ac:dyDescent="0.25">
      <c r="A152824" s="12" t="s">
        <v>471206</v>
      </c>
      <c r="B152824" s="12">
        <v>2007</v>
      </c>
      <c r="C152824" s="12" t="s">
        <v>64097</v>
      </c>
      <c r="D152824" s="12" t="s">
        <v>471207</v>
      </c>
      <c r="E152824" s="12" t="s">
        <v>471208</v>
      </c>
      <c r="F152824" s="12">
        <v>351079208</v>
      </c>
    </row>
    <row r="152825" spans="1:6" ht="15" customHeight="1" x14ac:dyDescent="0.25">
      <c r="A152825" s="12" t="s">
        <v>471209</v>
      </c>
      <c r="B152825" s="12">
        <v>2009</v>
      </c>
      <c r="C152825" s="12" t="s">
        <v>158200</v>
      </c>
      <c r="D152825" s="12">
        <v>3</v>
      </c>
      <c r="E152825" s="12" t="s">
        <v>471210</v>
      </c>
      <c r="F152825" s="12">
        <v>369335826</v>
      </c>
    </row>
    <row r="152826" spans="1:6" ht="15" customHeight="1" x14ac:dyDescent="0.25">
      <c r="A152826" s="12" t="s">
        <v>471211</v>
      </c>
      <c r="B152826" s="12">
        <v>2010</v>
      </c>
      <c r="C152826" s="12" t="s">
        <v>158200</v>
      </c>
      <c r="D152826" s="12">
        <v>5</v>
      </c>
      <c r="E152826" s="12" t="s">
        <v>471212</v>
      </c>
      <c r="F152826" s="12">
        <v>369337351</v>
      </c>
    </row>
    <row r="152827" spans="1:6" ht="15" customHeight="1" x14ac:dyDescent="0.25">
      <c r="A152827" s="12" t="s">
        <v>471213</v>
      </c>
      <c r="B152827" s="12">
        <v>1998</v>
      </c>
      <c r="C152827" s="12" t="s">
        <v>64097</v>
      </c>
      <c r="D152827" s="12" t="s">
        <v>471214</v>
      </c>
      <c r="E152827" s="12" t="s">
        <v>471215</v>
      </c>
      <c r="F152827" s="12">
        <v>360099890</v>
      </c>
    </row>
    <row r="152828" spans="1:6" ht="15" customHeight="1" x14ac:dyDescent="0.25">
      <c r="A152828" s="12" t="s">
        <v>471216</v>
      </c>
      <c r="B152828" s="12">
        <v>2020</v>
      </c>
      <c r="C152828" s="12" t="s">
        <v>157810</v>
      </c>
      <c r="D152828" s="12">
        <v>2707</v>
      </c>
      <c r="E152828" s="12" t="s">
        <v>471217</v>
      </c>
      <c r="F152828" s="12">
        <v>633336105</v>
      </c>
    </row>
    <row r="152829" spans="1:6" ht="15" customHeight="1" x14ac:dyDescent="0.25">
      <c r="A152829" s="12" t="s">
        <v>471218</v>
      </c>
      <c r="B152829" s="12">
        <v>2021</v>
      </c>
      <c r="C152829" s="12" t="s">
        <v>157810</v>
      </c>
      <c r="D152829" s="12">
        <v>2999</v>
      </c>
      <c r="E152829" s="12" t="s">
        <v>471219</v>
      </c>
      <c r="F152829" s="12">
        <v>636439665</v>
      </c>
    </row>
    <row r="152830" spans="1:6" ht="15" customHeight="1" x14ac:dyDescent="0.25">
      <c r="A152830" s="12" t="s">
        <v>471220</v>
      </c>
      <c r="B152830" s="12">
        <v>2022</v>
      </c>
      <c r="C152830" s="12" t="s">
        <v>157810</v>
      </c>
      <c r="D152830" s="12">
        <v>3250</v>
      </c>
      <c r="E152830" s="12" t="s">
        <v>471221</v>
      </c>
      <c r="F152830" s="12">
        <v>639435018</v>
      </c>
    </row>
    <row r="152831" spans="1:6" ht="15" customHeight="1" x14ac:dyDescent="0.25">
      <c r="A152831" s="12" t="s">
        <v>471222</v>
      </c>
      <c r="B152831" s="12">
        <v>2022</v>
      </c>
      <c r="C152831" s="12" t="s">
        <v>157810</v>
      </c>
      <c r="D152831" s="12">
        <v>3620</v>
      </c>
      <c r="E152831" s="12" t="s">
        <v>471223</v>
      </c>
      <c r="F152831" s="12">
        <v>643354835</v>
      </c>
    </row>
    <row r="152832" spans="1:6" ht="15" customHeight="1" x14ac:dyDescent="0.25">
      <c r="A152832" s="12" t="s">
        <v>471224</v>
      </c>
      <c r="B152832" s="12">
        <v>2021</v>
      </c>
      <c r="C152832" s="12" t="s">
        <v>465444</v>
      </c>
      <c r="D152832" s="12"/>
      <c r="E152832" s="12" t="s">
        <v>471225</v>
      </c>
      <c r="F152832" s="12">
        <v>643639723</v>
      </c>
    </row>
    <row r="152833" spans="1:6" ht="15" customHeight="1" x14ac:dyDescent="0.25">
      <c r="A152833" s="12" t="s">
        <v>471226</v>
      </c>
      <c r="B152833" s="12">
        <v>2022</v>
      </c>
      <c r="C152833" s="12" t="s">
        <v>465444</v>
      </c>
      <c r="D152833" s="12"/>
      <c r="E152833" s="12" t="s">
        <v>471227</v>
      </c>
      <c r="F152833" s="12">
        <v>643650587</v>
      </c>
    </row>
    <row r="152834" spans="1:6" ht="15" customHeight="1" x14ac:dyDescent="0.25">
      <c r="A152834" s="12" t="s">
        <v>471228</v>
      </c>
      <c r="B152834" s="12">
        <v>1982</v>
      </c>
      <c r="C152834" s="12" t="s">
        <v>159233</v>
      </c>
      <c r="D152834" s="12" t="s">
        <v>471229</v>
      </c>
      <c r="E152834" s="12" t="s">
        <v>471230</v>
      </c>
      <c r="F152834" s="12">
        <v>642011108</v>
      </c>
    </row>
    <row r="152835" spans="1:6" ht="15" customHeight="1" x14ac:dyDescent="0.25">
      <c r="A152835" s="12" t="s">
        <v>471231</v>
      </c>
      <c r="B152835" s="12">
        <v>2013</v>
      </c>
      <c r="C152835" s="12" t="s">
        <v>45900</v>
      </c>
      <c r="D152835" s="12">
        <v>794</v>
      </c>
      <c r="E152835" s="12" t="s">
        <v>471232</v>
      </c>
      <c r="F152835" s="12">
        <v>370099940</v>
      </c>
    </row>
    <row r="152836" spans="1:6" ht="15" customHeight="1" x14ac:dyDescent="0.25">
      <c r="A152836" s="12" t="s">
        <v>471233</v>
      </c>
      <c r="B152836" s="12">
        <v>1969</v>
      </c>
      <c r="C152836" s="12" t="s">
        <v>159233</v>
      </c>
      <c r="D152836" s="12" t="s">
        <v>471234</v>
      </c>
      <c r="E152836" s="12" t="s">
        <v>471235</v>
      </c>
      <c r="F152836" s="12">
        <v>642221321</v>
      </c>
    </row>
    <row r="152837" spans="1:6" ht="15" customHeight="1" x14ac:dyDescent="0.25">
      <c r="A152837" s="12" t="s">
        <v>471236</v>
      </c>
      <c r="B152837" s="12">
        <v>1985</v>
      </c>
      <c r="C152837" s="12"/>
      <c r="D152837" s="12"/>
      <c r="E152837" s="12" t="s">
        <v>471237</v>
      </c>
      <c r="F152837" s="12">
        <v>15596081</v>
      </c>
    </row>
    <row r="152838" spans="1:6" ht="15" customHeight="1" x14ac:dyDescent="0.25">
      <c r="A152838" s="12" t="s">
        <v>471238</v>
      </c>
      <c r="B152838" s="12">
        <v>2002</v>
      </c>
      <c r="C152838" s="12" t="s">
        <v>159233</v>
      </c>
      <c r="D152838" s="12"/>
      <c r="E152838" s="12" t="s">
        <v>471239</v>
      </c>
      <c r="F152838" s="12">
        <v>36699723</v>
      </c>
    </row>
    <row r="152839" spans="1:6" ht="15" customHeight="1" x14ac:dyDescent="0.25">
      <c r="A152839" s="12" t="s">
        <v>471240</v>
      </c>
      <c r="B152839" s="12">
        <v>2006</v>
      </c>
      <c r="C152839" s="12" t="s">
        <v>39602</v>
      </c>
      <c r="D152839" s="12">
        <v>142</v>
      </c>
      <c r="E152839" s="12" t="s">
        <v>471241</v>
      </c>
      <c r="F152839" s="12">
        <v>639152015</v>
      </c>
    </row>
    <row r="152840" spans="1:6" ht="15" customHeight="1" x14ac:dyDescent="0.25">
      <c r="A152840" s="12" t="s">
        <v>471242</v>
      </c>
      <c r="B152840" s="12">
        <v>2020</v>
      </c>
      <c r="C152840" s="12" t="s">
        <v>157810</v>
      </c>
      <c r="D152840" s="12">
        <v>2655</v>
      </c>
      <c r="E152840" s="12" t="s">
        <v>471243</v>
      </c>
      <c r="F152840" s="12">
        <v>632852764</v>
      </c>
    </row>
    <row r="152841" spans="1:6" ht="15" customHeight="1" x14ac:dyDescent="0.25">
      <c r="A152841" s="12" t="s">
        <v>471244</v>
      </c>
      <c r="B152841" s="12">
        <v>2022</v>
      </c>
      <c r="C152841" s="12" t="s">
        <v>159233</v>
      </c>
      <c r="D152841" s="12" t="s">
        <v>471245</v>
      </c>
      <c r="E152841" s="12" t="s">
        <v>471246</v>
      </c>
      <c r="F152841" s="12">
        <v>642134253</v>
      </c>
    </row>
    <row r="152842" spans="1:6" ht="15" customHeight="1" x14ac:dyDescent="0.25">
      <c r="A152842" s="12" t="s">
        <v>471247</v>
      </c>
      <c r="B152842" s="12">
        <v>2011</v>
      </c>
      <c r="C152842" s="12" t="s">
        <v>158187</v>
      </c>
      <c r="D152842" s="12">
        <v>312</v>
      </c>
      <c r="E152842" s="12" t="s">
        <v>471248</v>
      </c>
      <c r="F152842" s="12">
        <v>362866939</v>
      </c>
    </row>
    <row r="152843" spans="1:6" ht="15" customHeight="1" x14ac:dyDescent="0.25">
      <c r="A152843" s="12" t="s">
        <v>471249</v>
      </c>
      <c r="B152843" s="12">
        <v>1997</v>
      </c>
      <c r="C152843" s="12" t="s">
        <v>241347</v>
      </c>
      <c r="D152843" s="12"/>
      <c r="E152843" s="12" t="s">
        <v>471250</v>
      </c>
      <c r="F152843" s="12">
        <v>28821228</v>
      </c>
    </row>
    <row r="152844" spans="1:6" ht="15" customHeight="1" x14ac:dyDescent="0.25">
      <c r="A152844" s="12" t="s">
        <v>471251</v>
      </c>
      <c r="B152844" s="12">
        <v>1997</v>
      </c>
      <c r="C152844" s="12" t="s">
        <v>241347</v>
      </c>
      <c r="D152844" s="12"/>
      <c r="E152844" s="12" t="s">
        <v>471252</v>
      </c>
      <c r="F152844" s="12">
        <v>28821023</v>
      </c>
    </row>
    <row r="152845" spans="1:6" ht="15" customHeight="1" x14ac:dyDescent="0.25">
      <c r="A152845" s="12" t="s">
        <v>471253</v>
      </c>
      <c r="B152845" s="12">
        <v>1992</v>
      </c>
      <c r="C152845" s="12" t="s">
        <v>159233</v>
      </c>
      <c r="D152845" s="12" t="s">
        <v>471254</v>
      </c>
      <c r="E152845" s="12" t="s">
        <v>471255</v>
      </c>
      <c r="F152845" s="12">
        <v>641834444</v>
      </c>
    </row>
    <row r="152846" spans="1:6" ht="15" customHeight="1" x14ac:dyDescent="0.25">
      <c r="A152846" s="12" t="s">
        <v>471256</v>
      </c>
      <c r="B152846" s="12">
        <v>1983</v>
      </c>
      <c r="C152846" s="12" t="s">
        <v>159233</v>
      </c>
      <c r="D152846" s="12"/>
      <c r="E152846" s="12" t="s">
        <v>471257</v>
      </c>
      <c r="F152846" s="12">
        <v>14633545</v>
      </c>
    </row>
    <row r="152847" spans="1:6" ht="15" customHeight="1" x14ac:dyDescent="0.25">
      <c r="A152847" s="12" t="s">
        <v>471258</v>
      </c>
      <c r="B152847" s="12">
        <v>1995</v>
      </c>
      <c r="C152847" s="12" t="s">
        <v>158365</v>
      </c>
      <c r="D152847" s="12" t="s">
        <v>471259</v>
      </c>
      <c r="E152847" s="12" t="s">
        <v>471260</v>
      </c>
      <c r="F152847" s="12">
        <v>26689973</v>
      </c>
    </row>
    <row r="152848" spans="1:6" ht="15" customHeight="1" x14ac:dyDescent="0.25">
      <c r="A152848" s="12" t="s">
        <v>471261</v>
      </c>
      <c r="B152848" s="12">
        <v>2021</v>
      </c>
      <c r="C152848" s="12" t="s">
        <v>159233</v>
      </c>
      <c r="D152848" s="12" t="s">
        <v>471262</v>
      </c>
      <c r="E152848" s="12" t="s">
        <v>471263</v>
      </c>
      <c r="F152848" s="12">
        <v>641746136</v>
      </c>
    </row>
    <row r="152849" spans="1:6" ht="15" customHeight="1" x14ac:dyDescent="0.25">
      <c r="A152849" s="12" t="s">
        <v>471264</v>
      </c>
      <c r="B152849" s="12">
        <v>1990</v>
      </c>
      <c r="C152849" s="12" t="s">
        <v>232627</v>
      </c>
      <c r="D152849" s="12"/>
      <c r="E152849" s="12" t="s">
        <v>471265</v>
      </c>
      <c r="F152849" s="12">
        <v>21599310</v>
      </c>
    </row>
    <row r="152850" spans="1:6" ht="15" customHeight="1" x14ac:dyDescent="0.25">
      <c r="A152850" s="12" t="s">
        <v>471266</v>
      </c>
      <c r="B152850" s="12">
        <v>1996</v>
      </c>
      <c r="C152850" s="12" t="s">
        <v>158365</v>
      </c>
      <c r="D152850" s="12" t="s">
        <v>471267</v>
      </c>
      <c r="E152850" s="12" t="s">
        <v>471268</v>
      </c>
      <c r="F152850" s="12">
        <v>26689974</v>
      </c>
    </row>
    <row r="152851" spans="1:6" ht="15" customHeight="1" x14ac:dyDescent="0.25">
      <c r="A152851" s="12" t="s">
        <v>471269</v>
      </c>
      <c r="B152851" s="12">
        <v>2012</v>
      </c>
      <c r="C152851" s="12" t="s">
        <v>157042</v>
      </c>
      <c r="D152851" s="12"/>
      <c r="E152851" s="12" t="s">
        <v>471270</v>
      </c>
      <c r="F152851" s="12">
        <v>372655021</v>
      </c>
    </row>
    <row r="152852" spans="1:6" ht="15" customHeight="1" x14ac:dyDescent="0.25">
      <c r="A152852" s="12" t="s">
        <v>471271</v>
      </c>
      <c r="B152852" s="12">
        <v>2014</v>
      </c>
      <c r="C152852" s="12" t="s">
        <v>69720</v>
      </c>
      <c r="D152852" s="12">
        <v>26</v>
      </c>
      <c r="E152852" s="12" t="s">
        <v>471272</v>
      </c>
      <c r="F152852" s="12">
        <v>373677621</v>
      </c>
    </row>
    <row r="152853" spans="1:6" ht="15" customHeight="1" x14ac:dyDescent="0.25">
      <c r="A152853" s="12" t="s">
        <v>471273</v>
      </c>
      <c r="B152853" s="12">
        <v>1981</v>
      </c>
      <c r="C152853" s="12" t="s">
        <v>158365</v>
      </c>
      <c r="D152853" s="12">
        <v>267</v>
      </c>
      <c r="E152853" s="12" t="s">
        <v>471274</v>
      </c>
      <c r="F152853" s="12">
        <v>629473835</v>
      </c>
    </row>
    <row r="152854" spans="1:6" ht="15" customHeight="1" x14ac:dyDescent="0.25">
      <c r="A152854" s="12" t="s">
        <v>471275</v>
      </c>
      <c r="B152854" s="12">
        <v>2006</v>
      </c>
      <c r="C152854" s="12" t="s">
        <v>64565</v>
      </c>
      <c r="D152854" s="12">
        <v>19</v>
      </c>
      <c r="E152854" s="12" t="s">
        <v>471276</v>
      </c>
      <c r="F152854" s="12">
        <v>43843862</v>
      </c>
    </row>
    <row r="152855" spans="1:6" ht="15" customHeight="1" x14ac:dyDescent="0.25">
      <c r="A152855" s="12" t="s">
        <v>471277</v>
      </c>
      <c r="B152855" s="12">
        <v>2014</v>
      </c>
      <c r="C152855" s="12" t="s">
        <v>471277</v>
      </c>
      <c r="D152855" s="12"/>
      <c r="E152855" s="12" t="s">
        <v>471278</v>
      </c>
      <c r="F152855" s="12">
        <v>609361621</v>
      </c>
    </row>
    <row r="152856" spans="1:6" ht="15" customHeight="1" x14ac:dyDescent="0.25">
      <c r="A152856" s="12" t="s">
        <v>471279</v>
      </c>
      <c r="B152856" s="12">
        <v>2018</v>
      </c>
      <c r="C152856" s="12" t="s">
        <v>154764</v>
      </c>
      <c r="D152856" s="12">
        <v>257</v>
      </c>
      <c r="E152856" s="12" t="s">
        <v>471280</v>
      </c>
      <c r="F152856" s="12">
        <v>625874082</v>
      </c>
    </row>
    <row r="152857" spans="1:6" ht="15" customHeight="1" x14ac:dyDescent="0.25">
      <c r="A152857" s="12" t="s">
        <v>471281</v>
      </c>
      <c r="B152857" s="12">
        <v>1998</v>
      </c>
      <c r="C152857" s="12" t="s">
        <v>188276</v>
      </c>
      <c r="D152857" s="12" t="s">
        <v>293248</v>
      </c>
      <c r="E152857" s="12" t="s">
        <v>471282</v>
      </c>
      <c r="F152857" s="12">
        <v>28929479</v>
      </c>
    </row>
    <row r="152858" spans="1:6" ht="15" customHeight="1" x14ac:dyDescent="0.25">
      <c r="A152858" s="12" t="s">
        <v>471283</v>
      </c>
      <c r="B152858" s="12">
        <v>1991</v>
      </c>
      <c r="C152858" s="12" t="s">
        <v>471284</v>
      </c>
      <c r="D152858" s="12"/>
      <c r="E152858" s="12" t="s">
        <v>471285</v>
      </c>
      <c r="F152858" s="12">
        <v>21730554</v>
      </c>
    </row>
    <row r="152859" spans="1:6" ht="15" customHeight="1" x14ac:dyDescent="0.25">
      <c r="A152859" s="12" t="s">
        <v>471286</v>
      </c>
      <c r="B152859" s="12">
        <v>1996</v>
      </c>
      <c r="C152859" s="12" t="s">
        <v>158524</v>
      </c>
      <c r="D152859" s="12">
        <v>2</v>
      </c>
      <c r="E152859" s="12" t="s">
        <v>471287</v>
      </c>
      <c r="F152859" s="12">
        <v>27763534</v>
      </c>
    </row>
    <row r="152860" spans="1:6" ht="15" customHeight="1" x14ac:dyDescent="0.25">
      <c r="A152860" s="12" t="s">
        <v>471288</v>
      </c>
      <c r="B152860" s="12">
        <v>1996</v>
      </c>
      <c r="C152860" s="12" t="s">
        <v>158524</v>
      </c>
      <c r="D152860" s="12">
        <v>3</v>
      </c>
      <c r="E152860" s="12" t="s">
        <v>471289</v>
      </c>
      <c r="F152860" s="12">
        <v>27767434</v>
      </c>
    </row>
    <row r="152861" spans="1:6" ht="15" customHeight="1" x14ac:dyDescent="0.25">
      <c r="A152861" s="12" t="s">
        <v>471290</v>
      </c>
      <c r="B152861" s="12">
        <v>1996</v>
      </c>
      <c r="C152861" s="12" t="s">
        <v>158524</v>
      </c>
      <c r="D152861" s="12">
        <v>3</v>
      </c>
      <c r="E152861" s="12" t="s">
        <v>471291</v>
      </c>
      <c r="F152861" s="12">
        <v>27767332</v>
      </c>
    </row>
    <row r="152862" spans="1:6" ht="15" customHeight="1" x14ac:dyDescent="0.25">
      <c r="A152862" s="12" t="s">
        <v>471292</v>
      </c>
      <c r="B152862" s="12">
        <v>1996</v>
      </c>
      <c r="C152862" s="12" t="s">
        <v>158524</v>
      </c>
      <c r="D152862" s="12">
        <v>3</v>
      </c>
      <c r="E152862" s="12" t="s">
        <v>471293</v>
      </c>
      <c r="F152862" s="12">
        <v>27767343</v>
      </c>
    </row>
    <row r="152863" spans="1:6" ht="15" customHeight="1" x14ac:dyDescent="0.25">
      <c r="A152863" s="12" t="s">
        <v>471294</v>
      </c>
      <c r="B152863" s="12">
        <v>1996</v>
      </c>
      <c r="C152863" s="12" t="s">
        <v>158524</v>
      </c>
      <c r="D152863" s="12">
        <v>4</v>
      </c>
      <c r="E152863" s="12" t="s">
        <v>471295</v>
      </c>
      <c r="F152863" s="12">
        <v>27763240</v>
      </c>
    </row>
    <row r="152864" spans="1:6" ht="15" customHeight="1" x14ac:dyDescent="0.25">
      <c r="A152864" s="12" t="s">
        <v>471296</v>
      </c>
      <c r="B152864" s="12">
        <v>1997</v>
      </c>
      <c r="C152864" s="12" t="s">
        <v>241347</v>
      </c>
      <c r="D152864" s="12"/>
      <c r="E152864" s="12" t="s">
        <v>471297</v>
      </c>
      <c r="F152864" s="12">
        <v>28821597</v>
      </c>
    </row>
    <row r="152865" spans="1:6" ht="15" customHeight="1" x14ac:dyDescent="0.25">
      <c r="A152865" s="12" t="s">
        <v>471298</v>
      </c>
      <c r="B152865" s="12">
        <v>2009</v>
      </c>
      <c r="C152865" s="12" t="s">
        <v>71112</v>
      </c>
      <c r="D152865" s="12" t="s">
        <v>471299</v>
      </c>
      <c r="E152865" s="12" t="s">
        <v>471300</v>
      </c>
      <c r="F152865" s="12">
        <v>359871076</v>
      </c>
    </row>
    <row r="152866" spans="1:6" ht="15" customHeight="1" x14ac:dyDescent="0.25">
      <c r="A152866" s="12" t="s">
        <v>471301</v>
      </c>
      <c r="B152866" s="12">
        <v>1986</v>
      </c>
      <c r="C152866" s="12"/>
      <c r="D152866" s="12"/>
      <c r="E152866" s="12" t="s">
        <v>471302</v>
      </c>
      <c r="F152866" s="12">
        <v>18615163</v>
      </c>
    </row>
    <row r="152867" spans="1:6" ht="15" customHeight="1" x14ac:dyDescent="0.25">
      <c r="A152867" s="12" t="s">
        <v>471301</v>
      </c>
      <c r="B152867" s="12">
        <v>1986</v>
      </c>
      <c r="C152867" s="12"/>
      <c r="D152867" s="12"/>
      <c r="E152867" s="12" t="s">
        <v>471303</v>
      </c>
      <c r="F152867" s="12">
        <v>18627205</v>
      </c>
    </row>
    <row r="152868" spans="1:6" ht="15" customHeight="1" x14ac:dyDescent="0.25">
      <c r="A152868" s="12" t="s">
        <v>471304</v>
      </c>
      <c r="B152868" s="12">
        <v>2015</v>
      </c>
      <c r="C152868" s="12" t="s">
        <v>157907</v>
      </c>
      <c r="D152868" s="12">
        <v>66</v>
      </c>
      <c r="E152868" s="12" t="s">
        <v>471305</v>
      </c>
      <c r="F152868" s="12">
        <v>635811361</v>
      </c>
    </row>
    <row r="152869" spans="1:6" ht="15" customHeight="1" x14ac:dyDescent="0.25">
      <c r="A152869" s="12" t="s">
        <v>471306</v>
      </c>
      <c r="B152869" s="12">
        <v>1997</v>
      </c>
      <c r="C152869" s="12" t="s">
        <v>241347</v>
      </c>
      <c r="D152869" s="12"/>
      <c r="E152869" s="12" t="s">
        <v>471307</v>
      </c>
      <c r="F152869" s="12">
        <v>28820973</v>
      </c>
    </row>
    <row r="152870" spans="1:6" ht="15" customHeight="1" x14ac:dyDescent="0.25">
      <c r="A152870" s="12" t="s">
        <v>471308</v>
      </c>
      <c r="B152870" s="12">
        <v>2011</v>
      </c>
      <c r="C152870" s="12" t="s">
        <v>471308</v>
      </c>
      <c r="D152870" s="12"/>
      <c r="E152870" s="12" t="s">
        <v>471309</v>
      </c>
      <c r="F152870" s="12">
        <v>363057423</v>
      </c>
    </row>
    <row r="152871" spans="1:6" ht="15" customHeight="1" x14ac:dyDescent="0.25">
      <c r="A152871" s="12" t="s">
        <v>471310</v>
      </c>
      <c r="B152871" s="12">
        <v>1996</v>
      </c>
      <c r="C152871" s="12" t="s">
        <v>158524</v>
      </c>
      <c r="D152871" s="12">
        <v>4</v>
      </c>
      <c r="E152871" s="12" t="s">
        <v>471311</v>
      </c>
      <c r="F152871" s="12">
        <v>27763140</v>
      </c>
    </row>
    <row r="152872" spans="1:6" ht="15" customHeight="1" x14ac:dyDescent="0.25">
      <c r="A152872" s="12" t="s">
        <v>471312</v>
      </c>
      <c r="B152872" s="12">
        <v>1983</v>
      </c>
      <c r="C152872" s="12"/>
      <c r="D152872" s="12"/>
      <c r="E152872" s="12" t="s">
        <v>471313</v>
      </c>
      <c r="F152872" s="12">
        <v>14542476</v>
      </c>
    </row>
    <row r="152873" spans="1:6" ht="15" customHeight="1" x14ac:dyDescent="0.25">
      <c r="A152873" s="12" t="s">
        <v>471314</v>
      </c>
      <c r="B152873" s="12">
        <v>1988</v>
      </c>
      <c r="C152873" s="12" t="s">
        <v>158945</v>
      </c>
      <c r="D152873" s="12" t="s">
        <v>471315</v>
      </c>
      <c r="E152873" s="12" t="s">
        <v>471316</v>
      </c>
      <c r="F152873" s="12">
        <v>635902162</v>
      </c>
    </row>
    <row r="152874" spans="1:6" ht="15" customHeight="1" x14ac:dyDescent="0.25">
      <c r="A152874" s="12" t="s">
        <v>471317</v>
      </c>
      <c r="B152874" s="12">
        <v>1984</v>
      </c>
      <c r="C152874" s="12" t="s">
        <v>158365</v>
      </c>
      <c r="D152874" s="12">
        <v>501</v>
      </c>
      <c r="E152874" s="12" t="s">
        <v>471318</v>
      </c>
      <c r="F152874" s="12">
        <v>15594962</v>
      </c>
    </row>
    <row r="152875" spans="1:6" ht="15" customHeight="1" x14ac:dyDescent="0.25">
      <c r="A152875" s="12" t="s">
        <v>471319</v>
      </c>
      <c r="B152875" s="12">
        <v>1993</v>
      </c>
      <c r="C152875" s="12" t="s">
        <v>158365</v>
      </c>
      <c r="D152875" s="12">
        <v>1943</v>
      </c>
      <c r="E152875" s="12" t="s">
        <v>471320</v>
      </c>
      <c r="F152875" s="12">
        <v>630051925</v>
      </c>
    </row>
    <row r="152876" spans="1:6" ht="15" customHeight="1" x14ac:dyDescent="0.25">
      <c r="A152876" s="12" t="s">
        <v>471321</v>
      </c>
      <c r="B152876" s="12">
        <v>2006</v>
      </c>
      <c r="C152876" s="12" t="s">
        <v>157907</v>
      </c>
      <c r="D152876" s="12">
        <v>1</v>
      </c>
      <c r="E152876" s="12" t="s">
        <v>471322</v>
      </c>
      <c r="F152876" s="12">
        <v>43253075</v>
      </c>
    </row>
    <row r="152877" spans="1:6" ht="15" customHeight="1" x14ac:dyDescent="0.25">
      <c r="A152877" s="12" t="s">
        <v>471323</v>
      </c>
      <c r="B152877" s="12">
        <v>2013</v>
      </c>
      <c r="C152877" s="12" t="s">
        <v>157907</v>
      </c>
      <c r="D152877" s="12">
        <v>58</v>
      </c>
      <c r="E152877" s="12" t="s">
        <v>471324</v>
      </c>
      <c r="F152877" s="12">
        <v>373629373</v>
      </c>
    </row>
    <row r="152878" spans="1:6" ht="15" customHeight="1" x14ac:dyDescent="0.25">
      <c r="A152878" s="12" t="s">
        <v>471325</v>
      </c>
      <c r="B152878" s="12">
        <v>2006</v>
      </c>
      <c r="C152878" s="12" t="s">
        <v>157907</v>
      </c>
      <c r="D152878" s="12">
        <v>3</v>
      </c>
      <c r="E152878" s="12" t="s">
        <v>471326</v>
      </c>
      <c r="F152878" s="12">
        <v>46244138</v>
      </c>
    </row>
    <row r="152879" spans="1:6" ht="15" customHeight="1" x14ac:dyDescent="0.25">
      <c r="A152879" s="12" t="s">
        <v>471327</v>
      </c>
      <c r="B152879" s="12">
        <v>2009</v>
      </c>
      <c r="C152879" s="12" t="s">
        <v>157907</v>
      </c>
      <c r="D152879" s="12">
        <v>25</v>
      </c>
      <c r="E152879" s="12" t="s">
        <v>471328</v>
      </c>
      <c r="F152879" s="12">
        <v>361455397</v>
      </c>
    </row>
    <row r="152880" spans="1:6" ht="15" customHeight="1" x14ac:dyDescent="0.25">
      <c r="A152880" s="12" t="s">
        <v>471329</v>
      </c>
      <c r="B152880" s="12">
        <v>2010</v>
      </c>
      <c r="C152880" s="12" t="s">
        <v>157907</v>
      </c>
      <c r="D152880" s="12">
        <v>33</v>
      </c>
      <c r="E152880" s="12" t="s">
        <v>471330</v>
      </c>
      <c r="F152880" s="12">
        <v>364310297</v>
      </c>
    </row>
    <row r="152881" spans="1:6" ht="15" customHeight="1" x14ac:dyDescent="0.25">
      <c r="A152881" s="12" t="s">
        <v>471331</v>
      </c>
      <c r="B152881" s="12">
        <v>2011</v>
      </c>
      <c r="C152881" s="12" t="s">
        <v>157907</v>
      </c>
      <c r="D152881" s="12">
        <v>41</v>
      </c>
      <c r="E152881" s="12" t="s">
        <v>471332</v>
      </c>
      <c r="F152881" s="12">
        <v>364296059</v>
      </c>
    </row>
    <row r="152882" spans="1:6" ht="15" customHeight="1" x14ac:dyDescent="0.25">
      <c r="A152882" s="12" t="s">
        <v>471333</v>
      </c>
      <c r="B152882" s="12">
        <v>2014</v>
      </c>
      <c r="C152882" s="12" t="s">
        <v>157907</v>
      </c>
      <c r="D152882" s="12">
        <v>64</v>
      </c>
      <c r="E152882" s="12" t="s">
        <v>471334</v>
      </c>
      <c r="F152882" s="12">
        <v>635813044</v>
      </c>
    </row>
    <row r="152883" spans="1:6" ht="15" customHeight="1" x14ac:dyDescent="0.25">
      <c r="A152883" s="12" t="s">
        <v>471335</v>
      </c>
      <c r="B152883" s="12">
        <v>2015</v>
      </c>
      <c r="C152883" s="12" t="s">
        <v>157907</v>
      </c>
      <c r="D152883" s="12">
        <v>66</v>
      </c>
      <c r="E152883" s="12" t="s">
        <v>471336</v>
      </c>
      <c r="F152883" s="12">
        <v>635811352</v>
      </c>
    </row>
    <row r="152884" spans="1:6" ht="15" customHeight="1" x14ac:dyDescent="0.25">
      <c r="A152884" s="12" t="s">
        <v>471337</v>
      </c>
      <c r="B152884" s="12">
        <v>2015</v>
      </c>
      <c r="C152884" s="12" t="s">
        <v>157907</v>
      </c>
      <c r="D152884" s="12">
        <v>69</v>
      </c>
      <c r="E152884" s="12" t="s">
        <v>471338</v>
      </c>
      <c r="F152884" s="12">
        <v>635823507</v>
      </c>
    </row>
    <row r="152885" spans="1:6" ht="15" customHeight="1" x14ac:dyDescent="0.25">
      <c r="A152885" s="12" t="s">
        <v>471339</v>
      </c>
      <c r="B152885" s="12">
        <v>2016</v>
      </c>
      <c r="C152885" s="12" t="s">
        <v>157907</v>
      </c>
      <c r="D152885" s="12">
        <v>75</v>
      </c>
      <c r="E152885" s="12" t="s">
        <v>471340</v>
      </c>
      <c r="F152885" s="12">
        <v>635823591</v>
      </c>
    </row>
    <row r="152886" spans="1:6" ht="15" customHeight="1" x14ac:dyDescent="0.25">
      <c r="A152886" s="12" t="s">
        <v>471341</v>
      </c>
      <c r="B152886" s="12">
        <v>2018</v>
      </c>
      <c r="C152886" s="12" t="s">
        <v>157907</v>
      </c>
      <c r="D152886" s="12">
        <v>86</v>
      </c>
      <c r="E152886" s="12" t="s">
        <v>471342</v>
      </c>
      <c r="F152886" s="12">
        <v>635823422</v>
      </c>
    </row>
    <row r="152887" spans="1:6" ht="15" customHeight="1" x14ac:dyDescent="0.25">
      <c r="A152887" s="12" t="s">
        <v>471343</v>
      </c>
      <c r="B152887" s="12">
        <v>2004</v>
      </c>
      <c r="C152887" s="12" t="s">
        <v>269131</v>
      </c>
      <c r="D152887" s="12">
        <v>2</v>
      </c>
      <c r="E152887" s="12" t="s">
        <v>471344</v>
      </c>
      <c r="F152887" s="12">
        <v>39377394</v>
      </c>
    </row>
    <row r="152888" spans="1:6" ht="15" customHeight="1" x14ac:dyDescent="0.25">
      <c r="A152888" s="12" t="s">
        <v>471345</v>
      </c>
      <c r="B152888" s="12">
        <v>2004</v>
      </c>
      <c r="C152888" s="12" t="s">
        <v>269131</v>
      </c>
      <c r="D152888" s="12">
        <v>6</v>
      </c>
      <c r="E152888" s="12" t="s">
        <v>471346</v>
      </c>
      <c r="F152888" s="12">
        <v>40494867</v>
      </c>
    </row>
    <row r="152889" spans="1:6" ht="15" customHeight="1" x14ac:dyDescent="0.25">
      <c r="A152889" s="12" t="s">
        <v>471347</v>
      </c>
      <c r="B152889" s="12">
        <v>2006</v>
      </c>
      <c r="C152889" s="12" t="s">
        <v>157907</v>
      </c>
      <c r="D152889" s="12">
        <v>2</v>
      </c>
      <c r="E152889" s="12" t="s">
        <v>471348</v>
      </c>
      <c r="F152889" s="12">
        <v>46213380</v>
      </c>
    </row>
    <row r="152890" spans="1:6" ht="15" customHeight="1" x14ac:dyDescent="0.25">
      <c r="A152890" s="12" t="s">
        <v>471349</v>
      </c>
      <c r="B152890" s="12">
        <v>2003</v>
      </c>
      <c r="C152890" s="12" t="s">
        <v>269131</v>
      </c>
      <c r="D152890" s="12">
        <v>11</v>
      </c>
      <c r="E152890" s="12" t="s">
        <v>471350</v>
      </c>
      <c r="F152890" s="12">
        <v>39377263</v>
      </c>
    </row>
    <row r="152891" spans="1:6" ht="15" customHeight="1" x14ac:dyDescent="0.25">
      <c r="A152891" s="12" t="s">
        <v>471351</v>
      </c>
      <c r="B152891" s="12">
        <v>2019</v>
      </c>
      <c r="C152891" s="12" t="s">
        <v>157907</v>
      </c>
      <c r="D152891" s="12">
        <v>92</v>
      </c>
      <c r="E152891" s="12" t="s">
        <v>471352</v>
      </c>
      <c r="F152891" s="12">
        <v>630419783</v>
      </c>
    </row>
    <row r="152892" spans="1:6" ht="15" customHeight="1" x14ac:dyDescent="0.25">
      <c r="A152892" s="12" t="s">
        <v>471353</v>
      </c>
      <c r="B152892" s="12">
        <v>2005</v>
      </c>
      <c r="C152892" s="12" t="s">
        <v>269131</v>
      </c>
      <c r="D152892" s="12" t="s">
        <v>471354</v>
      </c>
      <c r="E152892" s="12" t="s">
        <v>471355</v>
      </c>
      <c r="F152892" s="12">
        <v>43182221</v>
      </c>
    </row>
    <row r="152893" spans="1:6" ht="15" customHeight="1" x14ac:dyDescent="0.25">
      <c r="A152893" s="12" t="s">
        <v>471356</v>
      </c>
      <c r="B152893" s="12">
        <v>1985</v>
      </c>
      <c r="C152893" s="12" t="s">
        <v>344886</v>
      </c>
      <c r="D152893" s="12">
        <v>7</v>
      </c>
      <c r="E152893" s="12" t="s">
        <v>471357</v>
      </c>
      <c r="F152893" s="12">
        <v>15532328</v>
      </c>
    </row>
    <row r="152894" spans="1:6" ht="15" customHeight="1" x14ac:dyDescent="0.25">
      <c r="A152894" s="12" t="s">
        <v>471358</v>
      </c>
      <c r="B152894" s="12">
        <v>2014</v>
      </c>
      <c r="C152894" s="12" t="s">
        <v>157907</v>
      </c>
      <c r="D152894" s="12">
        <v>61</v>
      </c>
      <c r="E152894" s="12" t="s">
        <v>471359</v>
      </c>
      <c r="F152894" s="12">
        <v>603443631</v>
      </c>
    </row>
    <row r="152895" spans="1:6" ht="15" customHeight="1" x14ac:dyDescent="0.25">
      <c r="A152895" s="12" t="s">
        <v>471360</v>
      </c>
      <c r="B152895" s="12">
        <v>1996</v>
      </c>
      <c r="C152895" s="12" t="s">
        <v>158524</v>
      </c>
      <c r="D152895" s="12">
        <v>4</v>
      </c>
      <c r="E152895" s="12" t="s">
        <v>471361</v>
      </c>
      <c r="F152895" s="12">
        <v>27763326</v>
      </c>
    </row>
    <row r="152896" spans="1:6" ht="15" customHeight="1" x14ac:dyDescent="0.25">
      <c r="A152896" s="12" t="s">
        <v>471362</v>
      </c>
      <c r="B152896" s="12">
        <v>2005</v>
      </c>
      <c r="C152896" s="12" t="s">
        <v>64097</v>
      </c>
      <c r="D152896" s="12" t="s">
        <v>471363</v>
      </c>
      <c r="E152896" s="12" t="s">
        <v>471364</v>
      </c>
      <c r="F152896" s="12">
        <v>43618084</v>
      </c>
    </row>
    <row r="152897" spans="1:6" ht="15" customHeight="1" x14ac:dyDescent="0.25">
      <c r="A152897" s="12" t="s">
        <v>471365</v>
      </c>
      <c r="B152897" s="12">
        <v>2006</v>
      </c>
      <c r="C152897" s="12" t="s">
        <v>64097</v>
      </c>
      <c r="D152897" s="12" t="s">
        <v>471366</v>
      </c>
      <c r="E152897" s="12" t="s">
        <v>471367</v>
      </c>
      <c r="F152897" s="12">
        <v>44561989</v>
      </c>
    </row>
    <row r="152898" spans="1:6" ht="15" customHeight="1" x14ac:dyDescent="0.25">
      <c r="A152898" s="12" t="s">
        <v>471368</v>
      </c>
      <c r="B152898" s="12">
        <v>2009</v>
      </c>
      <c r="C152898" s="12" t="s">
        <v>64097</v>
      </c>
      <c r="D152898" s="12" t="s">
        <v>471369</v>
      </c>
      <c r="E152898" s="12" t="s">
        <v>471370</v>
      </c>
      <c r="F152898" s="12">
        <v>355543990</v>
      </c>
    </row>
    <row r="152899" spans="1:6" ht="15" customHeight="1" x14ac:dyDescent="0.25">
      <c r="A152899" s="12" t="s">
        <v>471371</v>
      </c>
      <c r="B152899" s="12">
        <v>2010</v>
      </c>
      <c r="C152899" s="12" t="s">
        <v>64097</v>
      </c>
      <c r="D152899" s="12" t="s">
        <v>471372</v>
      </c>
      <c r="E152899" s="12" t="s">
        <v>471373</v>
      </c>
      <c r="F152899" s="12">
        <v>359902099</v>
      </c>
    </row>
    <row r="152900" spans="1:6" ht="15" customHeight="1" x14ac:dyDescent="0.25">
      <c r="A152900" s="12" t="s">
        <v>471374</v>
      </c>
      <c r="B152900" s="12">
        <v>2011</v>
      </c>
      <c r="C152900" s="12" t="s">
        <v>64097</v>
      </c>
      <c r="D152900" s="12" t="s">
        <v>471375</v>
      </c>
      <c r="E152900" s="12" t="s">
        <v>471376</v>
      </c>
      <c r="F152900" s="12">
        <v>362617395</v>
      </c>
    </row>
    <row r="152901" spans="1:6" ht="15" customHeight="1" x14ac:dyDescent="0.25">
      <c r="A152901" s="12" t="s">
        <v>471377</v>
      </c>
      <c r="B152901" s="12">
        <v>2012</v>
      </c>
      <c r="C152901" s="12" t="s">
        <v>64097</v>
      </c>
      <c r="D152901" s="12" t="s">
        <v>471378</v>
      </c>
      <c r="E152901" s="12" t="s">
        <v>471379</v>
      </c>
      <c r="F152901" s="12">
        <v>369198663</v>
      </c>
    </row>
    <row r="152902" spans="1:6" ht="15" customHeight="1" x14ac:dyDescent="0.25">
      <c r="A152902" s="12" t="s">
        <v>471380</v>
      </c>
      <c r="B152902" s="12">
        <v>2013</v>
      </c>
      <c r="C152902" s="12" t="s">
        <v>64097</v>
      </c>
      <c r="D152902" s="12" t="s">
        <v>471381</v>
      </c>
      <c r="E152902" s="12" t="s">
        <v>471382</v>
      </c>
      <c r="F152902" s="12">
        <v>369864362</v>
      </c>
    </row>
    <row r="152903" spans="1:6" ht="15" customHeight="1" x14ac:dyDescent="0.25">
      <c r="A152903" s="12" t="s">
        <v>471383</v>
      </c>
      <c r="B152903" s="12">
        <v>1998</v>
      </c>
      <c r="C152903" s="12" t="s">
        <v>64097</v>
      </c>
      <c r="D152903" s="12" t="s">
        <v>471384</v>
      </c>
      <c r="E152903" s="12" t="s">
        <v>471385</v>
      </c>
      <c r="F152903" s="12">
        <v>373641909</v>
      </c>
    </row>
    <row r="152904" spans="1:6" ht="15" customHeight="1" x14ac:dyDescent="0.25">
      <c r="A152904" s="12" t="s">
        <v>471386</v>
      </c>
      <c r="B152904" s="12">
        <v>2000</v>
      </c>
      <c r="C152904" s="12" t="s">
        <v>64097</v>
      </c>
      <c r="D152904" s="12" t="s">
        <v>471387</v>
      </c>
      <c r="E152904" s="12" t="s">
        <v>471388</v>
      </c>
      <c r="F152904" s="12">
        <v>373772475</v>
      </c>
    </row>
    <row r="152905" spans="1:6" ht="15" customHeight="1" x14ac:dyDescent="0.25">
      <c r="A152905" s="12" t="s">
        <v>471389</v>
      </c>
      <c r="B152905" s="12">
        <v>2001</v>
      </c>
      <c r="C152905" s="12" t="s">
        <v>64097</v>
      </c>
      <c r="D152905" s="12" t="s">
        <v>471390</v>
      </c>
      <c r="E152905" s="12" t="s">
        <v>471391</v>
      </c>
      <c r="F152905" s="12">
        <v>370452574</v>
      </c>
    </row>
    <row r="152906" spans="1:6" ht="15" customHeight="1" x14ac:dyDescent="0.25">
      <c r="A152906" s="12" t="s">
        <v>471392</v>
      </c>
      <c r="B152906" s="12">
        <v>2007</v>
      </c>
      <c r="C152906" s="12" t="s">
        <v>64097</v>
      </c>
      <c r="D152906" s="12" t="s">
        <v>471393</v>
      </c>
      <c r="E152906" s="12" t="s">
        <v>471394</v>
      </c>
      <c r="F152906" s="12">
        <v>351088353</v>
      </c>
    </row>
    <row r="152907" spans="1:6" ht="15" customHeight="1" x14ac:dyDescent="0.25">
      <c r="A152907" s="12" t="s">
        <v>471395</v>
      </c>
      <c r="B152907" s="12">
        <v>1993</v>
      </c>
      <c r="C152907" s="12" t="s">
        <v>158365</v>
      </c>
      <c r="D152907" s="12">
        <v>1884</v>
      </c>
      <c r="E152907" s="12" t="s">
        <v>471396</v>
      </c>
      <c r="F152907" s="12">
        <v>23710974</v>
      </c>
    </row>
    <row r="152908" spans="1:6" ht="15" customHeight="1" x14ac:dyDescent="0.25">
      <c r="A152908" s="12" t="s">
        <v>471397</v>
      </c>
      <c r="B152908" s="12">
        <v>2012</v>
      </c>
      <c r="C152908" s="12" t="s">
        <v>159233</v>
      </c>
      <c r="D152908" s="12" t="s">
        <v>471398</v>
      </c>
      <c r="E152908" s="12" t="s">
        <v>471399</v>
      </c>
      <c r="F152908" s="12">
        <v>365272818</v>
      </c>
    </row>
    <row r="152909" spans="1:6" ht="15" customHeight="1" x14ac:dyDescent="0.25">
      <c r="A152909" s="12" t="s">
        <v>471400</v>
      </c>
      <c r="B152909" s="12">
        <v>1995</v>
      </c>
      <c r="C152909" s="12" t="s">
        <v>236180</v>
      </c>
      <c r="D152909" s="12">
        <v>84</v>
      </c>
      <c r="E152909" s="12" t="s">
        <v>471401</v>
      </c>
      <c r="F152909" s="12">
        <v>27768049</v>
      </c>
    </row>
    <row r="152910" spans="1:6" ht="15" customHeight="1" x14ac:dyDescent="0.25">
      <c r="A152910" s="12" t="s">
        <v>471402</v>
      </c>
      <c r="B152910" s="12">
        <v>2003</v>
      </c>
      <c r="C152910" s="12" t="s">
        <v>471402</v>
      </c>
      <c r="D152910" s="12"/>
      <c r="E152910" s="12" t="s">
        <v>471403</v>
      </c>
      <c r="F152910" s="12">
        <v>37198286</v>
      </c>
    </row>
    <row r="152911" spans="1:6" ht="15" customHeight="1" x14ac:dyDescent="0.25">
      <c r="A152911" s="12" t="s">
        <v>471404</v>
      </c>
      <c r="B152911" s="12">
        <v>2013</v>
      </c>
      <c r="C152911" s="12" t="s">
        <v>157907</v>
      </c>
      <c r="D152911" s="12">
        <v>53</v>
      </c>
      <c r="E152911" s="12" t="s">
        <v>471405</v>
      </c>
      <c r="F152911" s="12">
        <v>370017150</v>
      </c>
    </row>
    <row r="152912" spans="1:6" ht="15" customHeight="1" x14ac:dyDescent="0.25">
      <c r="A152912" s="12" t="s">
        <v>471406</v>
      </c>
      <c r="B152912" s="12">
        <v>2014</v>
      </c>
      <c r="C152912" s="12" t="s">
        <v>157907</v>
      </c>
      <c r="D152912" s="12">
        <v>61</v>
      </c>
      <c r="E152912" s="12" t="s">
        <v>471407</v>
      </c>
      <c r="F152912" s="12">
        <v>603443627</v>
      </c>
    </row>
    <row r="152913" spans="1:6" ht="15" customHeight="1" x14ac:dyDescent="0.25">
      <c r="A152913" s="12" t="s">
        <v>471408</v>
      </c>
      <c r="B152913" s="12">
        <v>2015</v>
      </c>
      <c r="C152913" s="12" t="s">
        <v>157907</v>
      </c>
      <c r="D152913" s="12">
        <v>66</v>
      </c>
      <c r="E152913" s="12" t="s">
        <v>471409</v>
      </c>
      <c r="F152913" s="12">
        <v>635811362</v>
      </c>
    </row>
    <row r="152914" spans="1:6" ht="15" customHeight="1" x14ac:dyDescent="0.25">
      <c r="A152914" s="12" t="s">
        <v>471410</v>
      </c>
      <c r="B152914" s="12">
        <v>2013</v>
      </c>
      <c r="C152914" s="12" t="s">
        <v>157907</v>
      </c>
      <c r="D152914" s="12">
        <v>58</v>
      </c>
      <c r="E152914" s="12" t="s">
        <v>471411</v>
      </c>
      <c r="F152914" s="12">
        <v>373636241</v>
      </c>
    </row>
    <row r="152915" spans="1:6" ht="15" customHeight="1" x14ac:dyDescent="0.25">
      <c r="A152915" s="12" t="s">
        <v>471412</v>
      </c>
      <c r="B152915" s="12">
        <v>1983</v>
      </c>
      <c r="C152915" s="12" t="s">
        <v>159233</v>
      </c>
      <c r="D152915" s="12" t="s">
        <v>471413</v>
      </c>
      <c r="E152915" s="12" t="s">
        <v>471414</v>
      </c>
      <c r="F152915" s="12">
        <v>641979801</v>
      </c>
    </row>
    <row r="152916" spans="1:6" ht="15" customHeight="1" x14ac:dyDescent="0.25">
      <c r="A152916" s="12" t="s">
        <v>471415</v>
      </c>
      <c r="B152916" s="12">
        <v>1986</v>
      </c>
      <c r="C152916" s="12" t="s">
        <v>471415</v>
      </c>
      <c r="D152916" s="12"/>
      <c r="E152916" s="12" t="s">
        <v>471416</v>
      </c>
      <c r="F152916" s="12">
        <v>625592128</v>
      </c>
    </row>
    <row r="152917" spans="1:6" ht="15" customHeight="1" x14ac:dyDescent="0.25">
      <c r="A152917" s="12" t="s">
        <v>471417</v>
      </c>
      <c r="B152917" s="12">
        <v>2008</v>
      </c>
      <c r="C152917" s="12" t="s">
        <v>471417</v>
      </c>
      <c r="D152917" s="12"/>
      <c r="E152917" s="12" t="s">
        <v>471418</v>
      </c>
      <c r="F152917" s="12">
        <v>373941011</v>
      </c>
    </row>
    <row r="152918" spans="1:6" ht="15" customHeight="1" x14ac:dyDescent="0.25">
      <c r="A152918" s="12" t="s">
        <v>471419</v>
      </c>
      <c r="B152918" s="12">
        <v>1981</v>
      </c>
      <c r="C152918" s="12" t="s">
        <v>159233</v>
      </c>
      <c r="D152918" s="12" t="s">
        <v>471420</v>
      </c>
      <c r="E152918" s="12" t="s">
        <v>471421</v>
      </c>
      <c r="F152918" s="12">
        <v>641979734</v>
      </c>
    </row>
    <row r="152919" spans="1:6" ht="15" customHeight="1" x14ac:dyDescent="0.25">
      <c r="A152919" s="12" t="s">
        <v>471422</v>
      </c>
      <c r="B152919" s="12">
        <v>1982</v>
      </c>
      <c r="C152919" s="12"/>
      <c r="D152919" s="12"/>
      <c r="E152919" s="12" t="s">
        <v>471423</v>
      </c>
      <c r="F152919" s="12">
        <v>13481679</v>
      </c>
    </row>
    <row r="152920" spans="1:6" ht="15" customHeight="1" x14ac:dyDescent="0.25">
      <c r="A152920" s="12" t="s">
        <v>471424</v>
      </c>
      <c r="B152920" s="12">
        <v>2006</v>
      </c>
      <c r="C152920" s="12" t="s">
        <v>255721</v>
      </c>
      <c r="D152920" s="12" t="s">
        <v>471425</v>
      </c>
      <c r="E152920" s="12" t="s">
        <v>471426</v>
      </c>
      <c r="F152920" s="12">
        <v>46357350</v>
      </c>
    </row>
    <row r="152921" spans="1:6" ht="15" customHeight="1" x14ac:dyDescent="0.25">
      <c r="A152921" s="12" t="s">
        <v>471427</v>
      </c>
      <c r="B152921" s="12">
        <v>2009</v>
      </c>
      <c r="C152921" s="12" t="s">
        <v>64097</v>
      </c>
      <c r="D152921" s="12" t="s">
        <v>471428</v>
      </c>
      <c r="E152921" s="12" t="s">
        <v>471429</v>
      </c>
      <c r="F152921" s="12">
        <v>368097184</v>
      </c>
    </row>
    <row r="152922" spans="1:6" ht="15" customHeight="1" x14ac:dyDescent="0.25">
      <c r="A152922" s="12" t="s">
        <v>471430</v>
      </c>
      <c r="B152922" s="12">
        <v>1996</v>
      </c>
      <c r="C152922" s="12" t="s">
        <v>158365</v>
      </c>
      <c r="D152922" s="12">
        <v>2823</v>
      </c>
      <c r="E152922" s="12" t="s">
        <v>471431</v>
      </c>
      <c r="F152922" s="12">
        <v>27775054</v>
      </c>
    </row>
    <row r="152923" spans="1:6" ht="15" customHeight="1" x14ac:dyDescent="0.25">
      <c r="A152923" s="12" t="s">
        <v>471432</v>
      </c>
      <c r="B152923" s="12">
        <v>2010</v>
      </c>
      <c r="C152923" s="12" t="s">
        <v>64097</v>
      </c>
      <c r="D152923" s="12" t="s">
        <v>471433</v>
      </c>
      <c r="E152923" s="12" t="s">
        <v>471434</v>
      </c>
      <c r="F152923" s="12">
        <v>359869977</v>
      </c>
    </row>
    <row r="152924" spans="1:6" ht="15" customHeight="1" x14ac:dyDescent="0.25">
      <c r="A152924" s="12" t="s">
        <v>471435</v>
      </c>
      <c r="B152924" s="12">
        <v>2014</v>
      </c>
      <c r="C152924" s="12" t="s">
        <v>64097</v>
      </c>
      <c r="D152924" s="12" t="s">
        <v>471436</v>
      </c>
      <c r="E152924" s="12" t="s">
        <v>471437</v>
      </c>
      <c r="F152924" s="12">
        <v>372869098</v>
      </c>
    </row>
    <row r="152925" spans="1:6" ht="15" customHeight="1" x14ac:dyDescent="0.25">
      <c r="A152925" s="12" t="s">
        <v>471438</v>
      </c>
      <c r="B152925" s="12">
        <v>2012</v>
      </c>
      <c r="C152925" s="12" t="s">
        <v>64097</v>
      </c>
      <c r="D152925" s="12" t="s">
        <v>471439</v>
      </c>
      <c r="E152925" s="12" t="s">
        <v>471440</v>
      </c>
      <c r="F152925" s="12">
        <v>364443337</v>
      </c>
    </row>
    <row r="152926" spans="1:6" ht="15" customHeight="1" x14ac:dyDescent="0.25">
      <c r="A152926" s="12" t="s">
        <v>471441</v>
      </c>
      <c r="B152926" s="12">
        <v>2013</v>
      </c>
      <c r="C152926" s="12" t="s">
        <v>64097</v>
      </c>
      <c r="D152926" s="12" t="s">
        <v>471442</v>
      </c>
      <c r="E152926" s="12" t="s">
        <v>471443</v>
      </c>
      <c r="F152926" s="12">
        <v>368736148</v>
      </c>
    </row>
    <row r="152927" spans="1:6" ht="15" customHeight="1" x14ac:dyDescent="0.25">
      <c r="A152927" s="12" t="s">
        <v>471444</v>
      </c>
      <c r="B152927" s="12">
        <v>2012</v>
      </c>
      <c r="C152927" s="12" t="s">
        <v>40203</v>
      </c>
      <c r="D152927" s="12">
        <v>209</v>
      </c>
      <c r="E152927" s="12" t="s">
        <v>471445</v>
      </c>
      <c r="F152927" s="12">
        <v>372665912</v>
      </c>
    </row>
    <row r="152928" spans="1:6" ht="15" customHeight="1" x14ac:dyDescent="0.25">
      <c r="A152928" s="12" t="s">
        <v>471446</v>
      </c>
      <c r="B152928" s="12">
        <v>1987</v>
      </c>
      <c r="C152928" s="12" t="s">
        <v>268124</v>
      </c>
      <c r="D152928" s="12">
        <v>3</v>
      </c>
      <c r="E152928" s="12" t="s">
        <v>471447</v>
      </c>
      <c r="F152928" s="12">
        <v>18568494</v>
      </c>
    </row>
    <row r="152929" spans="1:6" ht="15" customHeight="1" x14ac:dyDescent="0.25">
      <c r="A152929" s="12" t="s">
        <v>471448</v>
      </c>
      <c r="B152929" s="12">
        <v>1987</v>
      </c>
      <c r="C152929" s="12" t="s">
        <v>268124</v>
      </c>
      <c r="D152929" s="12">
        <v>3</v>
      </c>
      <c r="E152929" s="12" t="s">
        <v>471449</v>
      </c>
      <c r="F152929" s="12">
        <v>18558196</v>
      </c>
    </row>
    <row r="152930" spans="1:6" ht="15" customHeight="1" x14ac:dyDescent="0.25">
      <c r="A152930" s="12" t="s">
        <v>471450</v>
      </c>
      <c r="B152930" s="12">
        <v>1996</v>
      </c>
      <c r="C152930" s="12" t="s">
        <v>158524</v>
      </c>
      <c r="D152930" s="12">
        <v>3</v>
      </c>
      <c r="E152930" s="12" t="s">
        <v>471451</v>
      </c>
      <c r="F152930" s="12">
        <v>27767279</v>
      </c>
    </row>
    <row r="152931" spans="1:6" ht="15" customHeight="1" x14ac:dyDescent="0.25">
      <c r="A152931" s="12" t="s">
        <v>471452</v>
      </c>
      <c r="B152931" s="12">
        <v>1995</v>
      </c>
      <c r="C152931" s="12" t="s">
        <v>236180</v>
      </c>
      <c r="D152931" s="12">
        <v>84</v>
      </c>
      <c r="E152931" s="12" t="s">
        <v>471453</v>
      </c>
      <c r="F152931" s="12">
        <v>27763607</v>
      </c>
    </row>
    <row r="152932" spans="1:6" ht="15" customHeight="1" x14ac:dyDescent="0.25">
      <c r="A152932" s="12" t="s">
        <v>471454</v>
      </c>
      <c r="B152932" s="12">
        <v>2013</v>
      </c>
      <c r="C152932" s="12" t="s">
        <v>64097</v>
      </c>
      <c r="D152932" s="12" t="s">
        <v>471455</v>
      </c>
      <c r="E152932" s="12" t="s">
        <v>471456</v>
      </c>
      <c r="F152932" s="12">
        <v>369682494</v>
      </c>
    </row>
    <row r="152933" spans="1:6" ht="15" customHeight="1" x14ac:dyDescent="0.25">
      <c r="A152933" s="12" t="s">
        <v>471457</v>
      </c>
      <c r="B152933" s="12">
        <v>1964</v>
      </c>
      <c r="C152933" s="12" t="s">
        <v>159233</v>
      </c>
      <c r="D152933" s="12" t="s">
        <v>471458</v>
      </c>
      <c r="E152933" s="12" t="s">
        <v>471459</v>
      </c>
      <c r="F152933" s="12">
        <v>642119408</v>
      </c>
    </row>
    <row r="152934" spans="1:6" ht="15" customHeight="1" x14ac:dyDescent="0.25">
      <c r="A152934" s="12" t="s">
        <v>471460</v>
      </c>
      <c r="B152934" s="12">
        <v>1989</v>
      </c>
      <c r="C152934" s="12" t="s">
        <v>121648</v>
      </c>
      <c r="D152934" s="12">
        <v>15</v>
      </c>
      <c r="E152934" s="12" t="s">
        <v>471461</v>
      </c>
      <c r="F152934" s="12">
        <v>20626775</v>
      </c>
    </row>
    <row r="152935" spans="1:6" ht="15" customHeight="1" x14ac:dyDescent="0.25">
      <c r="A152935" s="12" t="s">
        <v>471462</v>
      </c>
      <c r="B152935" s="12">
        <v>1984</v>
      </c>
      <c r="C152935" s="12" t="s">
        <v>337013</v>
      </c>
      <c r="D152935" s="12"/>
      <c r="E152935" s="12" t="s">
        <v>471463</v>
      </c>
      <c r="F152935" s="12">
        <v>15505226</v>
      </c>
    </row>
    <row r="152936" spans="1:6" ht="15" customHeight="1" x14ac:dyDescent="0.25">
      <c r="A152936" s="12" t="s">
        <v>471464</v>
      </c>
      <c r="B152936" s="12">
        <v>2013</v>
      </c>
      <c r="C152936" s="12" t="s">
        <v>154759</v>
      </c>
      <c r="D152936" s="12"/>
      <c r="E152936" s="12" t="s">
        <v>471465</v>
      </c>
      <c r="F152936" s="12">
        <v>372133727</v>
      </c>
    </row>
    <row r="152937" spans="1:6" ht="15" customHeight="1" x14ac:dyDescent="0.25">
      <c r="A152937" s="12" t="s">
        <v>471466</v>
      </c>
      <c r="B152937" s="12">
        <v>2007</v>
      </c>
      <c r="C152937" s="12" t="s">
        <v>64097</v>
      </c>
      <c r="D152937" s="12" t="s">
        <v>471467</v>
      </c>
      <c r="E152937" s="12" t="s">
        <v>471468</v>
      </c>
      <c r="F152937" s="12">
        <v>351076911</v>
      </c>
    </row>
    <row r="152938" spans="1:6" ht="15" customHeight="1" x14ac:dyDescent="0.25">
      <c r="A152938" s="12" t="s">
        <v>471469</v>
      </c>
      <c r="B152938" s="12">
        <v>1988</v>
      </c>
      <c r="C152938" s="12" t="s">
        <v>158365</v>
      </c>
      <c r="D152938" s="12">
        <v>976</v>
      </c>
      <c r="E152938" s="12" t="s">
        <v>471470</v>
      </c>
      <c r="F152938" s="12">
        <v>369188555</v>
      </c>
    </row>
    <row r="152939" spans="1:6" ht="15" customHeight="1" x14ac:dyDescent="0.25">
      <c r="A152939" s="12" t="s">
        <v>471471</v>
      </c>
      <c r="B152939" s="12">
        <v>2006</v>
      </c>
      <c r="C152939" s="12" t="s">
        <v>471471</v>
      </c>
      <c r="D152939" s="12"/>
      <c r="E152939" s="12" t="s">
        <v>471472</v>
      </c>
      <c r="F152939" s="12">
        <v>372400520</v>
      </c>
    </row>
    <row r="152940" spans="1:6" ht="15" customHeight="1" x14ac:dyDescent="0.25">
      <c r="A152940" s="12" t="s">
        <v>471473</v>
      </c>
      <c r="B152940" s="12">
        <v>1985</v>
      </c>
      <c r="C152940" s="12" t="s">
        <v>22442</v>
      </c>
      <c r="D152940" s="12">
        <v>5</v>
      </c>
      <c r="E152940" s="12" t="s">
        <v>471474</v>
      </c>
      <c r="F152940" s="12">
        <v>17578762</v>
      </c>
    </row>
    <row r="152941" spans="1:6" ht="15" customHeight="1" x14ac:dyDescent="0.25">
      <c r="A152941" s="12" t="s">
        <v>471475</v>
      </c>
      <c r="B152941" s="12">
        <v>2010</v>
      </c>
      <c r="C152941" s="12" t="s">
        <v>255721</v>
      </c>
      <c r="D152941" s="12" t="s">
        <v>471476</v>
      </c>
      <c r="E152941" s="12" t="s">
        <v>471477</v>
      </c>
      <c r="F152941" s="12">
        <v>362037812</v>
      </c>
    </row>
    <row r="152942" spans="1:6" ht="15" customHeight="1" x14ac:dyDescent="0.25">
      <c r="A152942" s="12" t="s">
        <v>471478</v>
      </c>
      <c r="B152942" s="12">
        <v>2013</v>
      </c>
      <c r="C152942" s="12" t="s">
        <v>255721</v>
      </c>
      <c r="D152942" s="12" t="s">
        <v>471479</v>
      </c>
      <c r="E152942" s="12" t="s">
        <v>471480</v>
      </c>
      <c r="F152942" s="12">
        <v>372866374</v>
      </c>
    </row>
    <row r="152943" spans="1:6" ht="15" customHeight="1" x14ac:dyDescent="0.25">
      <c r="A152943" s="12" t="s">
        <v>471481</v>
      </c>
      <c r="B152943" s="12">
        <v>1988</v>
      </c>
      <c r="C152943" s="12" t="s">
        <v>117680</v>
      </c>
      <c r="D152943" s="12">
        <v>49</v>
      </c>
      <c r="E152943" s="12" t="s">
        <v>471482</v>
      </c>
      <c r="F152943" s="12">
        <v>22587938</v>
      </c>
    </row>
    <row r="152944" spans="1:6" ht="15" customHeight="1" x14ac:dyDescent="0.25">
      <c r="A152944" s="12" t="s">
        <v>471483</v>
      </c>
      <c r="B152944" s="12">
        <v>1997</v>
      </c>
      <c r="C152944" s="12" t="s">
        <v>241347</v>
      </c>
      <c r="D152944" s="12"/>
      <c r="E152944" s="12" t="s">
        <v>471484</v>
      </c>
      <c r="F152944" s="12">
        <v>28821032</v>
      </c>
    </row>
    <row r="152945" spans="1:6" ht="15" customHeight="1" x14ac:dyDescent="0.25">
      <c r="A152945" s="12" t="s">
        <v>471485</v>
      </c>
      <c r="B152945" s="12">
        <v>2014</v>
      </c>
      <c r="C152945" s="12" t="s">
        <v>157729</v>
      </c>
      <c r="D152945" s="12">
        <v>1613</v>
      </c>
      <c r="E152945" s="12" t="s">
        <v>471486</v>
      </c>
      <c r="F152945" s="12">
        <v>619488219</v>
      </c>
    </row>
    <row r="152946" spans="1:6" ht="15" customHeight="1" x14ac:dyDescent="0.25">
      <c r="A152946" s="12" t="s">
        <v>471487</v>
      </c>
      <c r="B152946" s="12">
        <v>1983</v>
      </c>
      <c r="C152946" s="12" t="s">
        <v>267794</v>
      </c>
      <c r="D152946" s="12">
        <v>9</v>
      </c>
      <c r="E152946" s="12" t="s">
        <v>471488</v>
      </c>
      <c r="F152946" s="12">
        <v>14638038</v>
      </c>
    </row>
    <row r="152947" spans="1:6" ht="15" customHeight="1" x14ac:dyDescent="0.25">
      <c r="A152947" s="12" t="s">
        <v>471489</v>
      </c>
      <c r="B152947" s="12">
        <v>1984</v>
      </c>
      <c r="C152947" s="12" t="s">
        <v>159233</v>
      </c>
      <c r="D152947" s="12"/>
      <c r="E152947" s="12" t="s">
        <v>471490</v>
      </c>
      <c r="F152947" s="12">
        <v>15448242</v>
      </c>
    </row>
    <row r="152948" spans="1:6" ht="15" customHeight="1" x14ac:dyDescent="0.25">
      <c r="A152948" s="12" t="s">
        <v>471491</v>
      </c>
      <c r="B152948" s="12">
        <v>2003</v>
      </c>
      <c r="C152948" s="12" t="s">
        <v>9735</v>
      </c>
      <c r="D152948" s="12">
        <v>318</v>
      </c>
      <c r="E152948" s="12" t="s">
        <v>471492</v>
      </c>
      <c r="F152948" s="12">
        <v>36130827</v>
      </c>
    </row>
    <row r="152949" spans="1:6" ht="15" customHeight="1" x14ac:dyDescent="0.25">
      <c r="A152949" s="12" t="s">
        <v>471493</v>
      </c>
      <c r="B152949" s="12">
        <v>2003</v>
      </c>
      <c r="C152949" s="12" t="s">
        <v>9735</v>
      </c>
      <c r="D152949" s="12">
        <v>321</v>
      </c>
      <c r="E152949" s="12" t="s">
        <v>471494</v>
      </c>
      <c r="F152949" s="12">
        <v>36378083</v>
      </c>
    </row>
    <row r="152950" spans="1:6" ht="15" customHeight="1" x14ac:dyDescent="0.25">
      <c r="A152950" s="12" t="s">
        <v>471495</v>
      </c>
      <c r="B152950" s="12">
        <v>2011</v>
      </c>
      <c r="C152950" s="12" t="s">
        <v>158187</v>
      </c>
      <c r="D152950" s="12">
        <v>297</v>
      </c>
      <c r="E152950" s="12" t="s">
        <v>471496</v>
      </c>
      <c r="F152950" s="12">
        <v>363068691</v>
      </c>
    </row>
    <row r="152951" spans="1:6" ht="15" customHeight="1" x14ac:dyDescent="0.25">
      <c r="A152951" s="12" t="s">
        <v>471497</v>
      </c>
      <c r="B152951" s="12">
        <v>1993</v>
      </c>
      <c r="C152951" s="12" t="s">
        <v>312469</v>
      </c>
      <c r="D152951" s="12">
        <v>12</v>
      </c>
      <c r="E152951" s="12" t="s">
        <v>471498</v>
      </c>
      <c r="F152951" s="12">
        <v>24582626</v>
      </c>
    </row>
    <row r="152952" spans="1:6" ht="15" customHeight="1" x14ac:dyDescent="0.25">
      <c r="A152952" s="12" t="s">
        <v>471499</v>
      </c>
      <c r="B152952" s="12">
        <v>2010</v>
      </c>
      <c r="C152952" s="12" t="s">
        <v>271374</v>
      </c>
      <c r="D152952" s="12">
        <v>336</v>
      </c>
      <c r="E152952" s="12" t="s">
        <v>471500</v>
      </c>
      <c r="F152952" s="12">
        <v>361201737</v>
      </c>
    </row>
    <row r="152953" spans="1:6" ht="15" customHeight="1" x14ac:dyDescent="0.25">
      <c r="A152953" s="12" t="s">
        <v>471501</v>
      </c>
      <c r="B152953" s="12">
        <v>1987</v>
      </c>
      <c r="C152953" s="12" t="s">
        <v>118760</v>
      </c>
      <c r="D152953" s="12">
        <v>12</v>
      </c>
      <c r="E152953" s="12" t="s">
        <v>471502</v>
      </c>
      <c r="F152953" s="12">
        <v>17611034</v>
      </c>
    </row>
    <row r="152954" spans="1:6" ht="15" customHeight="1" x14ac:dyDescent="0.25">
      <c r="A152954" s="12" t="s">
        <v>471503</v>
      </c>
      <c r="B152954" s="12">
        <v>1997</v>
      </c>
      <c r="C152954" s="12" t="s">
        <v>241347</v>
      </c>
      <c r="D152954" s="12"/>
      <c r="E152954" s="12" t="s">
        <v>471504</v>
      </c>
      <c r="F152954" s="12">
        <v>28821540</v>
      </c>
    </row>
    <row r="152955" spans="1:6" ht="15" customHeight="1" x14ac:dyDescent="0.25">
      <c r="A152955" s="12" t="s">
        <v>471505</v>
      </c>
      <c r="B152955" s="12">
        <v>2007</v>
      </c>
      <c r="C152955" s="12" t="s">
        <v>158373</v>
      </c>
      <c r="D152955" s="12"/>
      <c r="E152955" s="12" t="s">
        <v>471506</v>
      </c>
      <c r="F152955" s="12">
        <v>362010818</v>
      </c>
    </row>
    <row r="152956" spans="1:6" ht="15" customHeight="1" x14ac:dyDescent="0.25">
      <c r="A152956" s="12" t="s">
        <v>471507</v>
      </c>
      <c r="B152956" s="12">
        <v>2011</v>
      </c>
      <c r="C152956" s="12" t="s">
        <v>158373</v>
      </c>
      <c r="D152956" s="12"/>
      <c r="E152956" s="12" t="s">
        <v>471508</v>
      </c>
      <c r="F152956" s="12">
        <v>362890584</v>
      </c>
    </row>
    <row r="152957" spans="1:6" ht="15" customHeight="1" x14ac:dyDescent="0.25">
      <c r="A152957" s="12" t="s">
        <v>471509</v>
      </c>
      <c r="B152957" s="12">
        <v>2012</v>
      </c>
      <c r="C152957" s="12" t="s">
        <v>158373</v>
      </c>
      <c r="D152957" s="12"/>
      <c r="E152957" s="12" t="s">
        <v>471510</v>
      </c>
      <c r="F152957" s="12">
        <v>366076631</v>
      </c>
    </row>
    <row r="152958" spans="1:6" ht="15" customHeight="1" x14ac:dyDescent="0.25">
      <c r="A152958" s="12" t="s">
        <v>471511</v>
      </c>
      <c r="B152958" s="12">
        <v>2001</v>
      </c>
      <c r="C152958" s="12" t="s">
        <v>158733</v>
      </c>
      <c r="D152958" s="12"/>
      <c r="E152958" s="12" t="s">
        <v>471512</v>
      </c>
      <c r="F152958" s="12">
        <v>32877488</v>
      </c>
    </row>
    <row r="152959" spans="1:6" ht="15" customHeight="1" x14ac:dyDescent="0.25">
      <c r="A152959" s="12" t="s">
        <v>471513</v>
      </c>
      <c r="B152959" s="12">
        <v>2004</v>
      </c>
      <c r="C152959" s="12" t="s">
        <v>158733</v>
      </c>
      <c r="D152959" s="12">
        <v>51</v>
      </c>
      <c r="E152959" s="12" t="s">
        <v>471514</v>
      </c>
      <c r="F152959" s="12">
        <v>39340862</v>
      </c>
    </row>
    <row r="152960" spans="1:6" ht="15" customHeight="1" x14ac:dyDescent="0.25">
      <c r="A152960" s="12" t="s">
        <v>471515</v>
      </c>
      <c r="B152960" s="12">
        <v>1996</v>
      </c>
      <c r="C152960" s="12" t="s">
        <v>158524</v>
      </c>
      <c r="D152960" s="12">
        <v>4</v>
      </c>
      <c r="E152960" s="12" t="s">
        <v>471516</v>
      </c>
      <c r="F152960" s="12">
        <v>27763134</v>
      </c>
    </row>
    <row r="152961" spans="1:6" ht="15" customHeight="1" x14ac:dyDescent="0.25">
      <c r="A152961" s="12" t="s">
        <v>471517</v>
      </c>
      <c r="B152961" s="12">
        <v>1995</v>
      </c>
      <c r="C152961" s="12" t="s">
        <v>157740</v>
      </c>
      <c r="D152961" s="12">
        <v>321</v>
      </c>
      <c r="E152961" s="12" t="s">
        <v>471518</v>
      </c>
      <c r="F152961" s="12">
        <v>27766759</v>
      </c>
    </row>
    <row r="152962" spans="1:6" ht="15" customHeight="1" x14ac:dyDescent="0.25">
      <c r="A152962" s="12" t="s">
        <v>471519</v>
      </c>
      <c r="B152962" s="12">
        <v>1983</v>
      </c>
      <c r="C152962" s="12" t="s">
        <v>227219</v>
      </c>
      <c r="D152962" s="12"/>
      <c r="E152962" s="12" t="s">
        <v>471520</v>
      </c>
      <c r="F152962" s="12">
        <v>15484778</v>
      </c>
    </row>
    <row r="152963" spans="1:6" ht="15" customHeight="1" x14ac:dyDescent="0.25">
      <c r="A152963" s="12" t="s">
        <v>471521</v>
      </c>
      <c r="B152963" s="12">
        <v>1981</v>
      </c>
      <c r="C152963" s="12" t="s">
        <v>227219</v>
      </c>
      <c r="D152963" s="12"/>
      <c r="E152963" s="12" t="s">
        <v>471522</v>
      </c>
      <c r="F152963" s="12">
        <v>13469510</v>
      </c>
    </row>
    <row r="152964" spans="1:6" ht="15" customHeight="1" x14ac:dyDescent="0.25">
      <c r="A152964" s="12" t="s">
        <v>471523</v>
      </c>
      <c r="B152964" s="12">
        <v>1992</v>
      </c>
      <c r="C152964" s="12" t="s">
        <v>312469</v>
      </c>
      <c r="D152964" s="12">
        <v>8</v>
      </c>
      <c r="E152964" s="12" t="s">
        <v>471524</v>
      </c>
      <c r="F152964" s="12">
        <v>23594409</v>
      </c>
    </row>
    <row r="152965" spans="1:6" ht="15" customHeight="1" x14ac:dyDescent="0.25">
      <c r="A152965" s="12" t="s">
        <v>471525</v>
      </c>
      <c r="B152965" s="12">
        <v>1993</v>
      </c>
      <c r="C152965" s="12" t="s">
        <v>157740</v>
      </c>
      <c r="D152965" s="12">
        <v>251</v>
      </c>
      <c r="E152965" s="12" t="s">
        <v>471526</v>
      </c>
      <c r="F152965" s="12">
        <v>23711300</v>
      </c>
    </row>
    <row r="152966" spans="1:6" ht="15" customHeight="1" x14ac:dyDescent="0.25">
      <c r="A152966" s="12" t="s">
        <v>471527</v>
      </c>
      <c r="B152966" s="12">
        <v>1983</v>
      </c>
      <c r="C152966" s="12" t="s">
        <v>227219</v>
      </c>
      <c r="D152966" s="12"/>
      <c r="E152966" s="12" t="s">
        <v>471528</v>
      </c>
      <c r="F152966" s="12">
        <v>15469268</v>
      </c>
    </row>
    <row r="152967" spans="1:6" ht="15" customHeight="1" x14ac:dyDescent="0.25">
      <c r="A152967" s="12" t="s">
        <v>471529</v>
      </c>
      <c r="B152967" s="12">
        <v>1992</v>
      </c>
      <c r="C152967" s="12" t="s">
        <v>272626</v>
      </c>
      <c r="D152967" s="12">
        <v>18</v>
      </c>
      <c r="E152967" s="12" t="s">
        <v>471530</v>
      </c>
      <c r="F152967" s="12">
        <v>23631415</v>
      </c>
    </row>
    <row r="152968" spans="1:6" ht="15" customHeight="1" x14ac:dyDescent="0.25">
      <c r="A152968" s="12" t="s">
        <v>471531</v>
      </c>
      <c r="B152968" s="12">
        <v>1988</v>
      </c>
      <c r="C152968" s="12" t="s">
        <v>272626</v>
      </c>
      <c r="D152968" s="12">
        <v>3</v>
      </c>
      <c r="E152968" s="12" t="s">
        <v>471532</v>
      </c>
      <c r="F152968" s="12">
        <v>22598112</v>
      </c>
    </row>
    <row r="152969" spans="1:6" ht="15" customHeight="1" x14ac:dyDescent="0.25">
      <c r="A152969" s="12" t="s">
        <v>471533</v>
      </c>
      <c r="B152969" s="12">
        <v>1983</v>
      </c>
      <c r="C152969" s="12"/>
      <c r="D152969" s="12"/>
      <c r="E152969" s="12" t="s">
        <v>471534</v>
      </c>
      <c r="F152969" s="12">
        <v>15572954</v>
      </c>
    </row>
    <row r="152970" spans="1:6" ht="15" customHeight="1" x14ac:dyDescent="0.25">
      <c r="A152970" s="12" t="s">
        <v>471535</v>
      </c>
      <c r="B152970" s="12">
        <v>1985</v>
      </c>
      <c r="C152970" s="12"/>
      <c r="D152970" s="12"/>
      <c r="E152970" s="12" t="s">
        <v>471536</v>
      </c>
      <c r="F152970" s="12">
        <v>15594211</v>
      </c>
    </row>
    <row r="152971" spans="1:6" ht="15" customHeight="1" x14ac:dyDescent="0.25">
      <c r="A152971" s="12" t="s">
        <v>471537</v>
      </c>
      <c r="B152971" s="12">
        <v>1986</v>
      </c>
      <c r="C152971" s="12" t="s">
        <v>159233</v>
      </c>
      <c r="D152971" s="12" t="s">
        <v>471538</v>
      </c>
      <c r="E152971" s="12" t="s">
        <v>471539</v>
      </c>
      <c r="F152971" s="12">
        <v>641996413</v>
      </c>
    </row>
    <row r="152972" spans="1:6" ht="15" customHeight="1" x14ac:dyDescent="0.25">
      <c r="A152972" s="12" t="s">
        <v>471540</v>
      </c>
      <c r="B152972" s="12">
        <v>1986</v>
      </c>
      <c r="C152972" s="12" t="s">
        <v>159233</v>
      </c>
      <c r="D152972" s="12"/>
      <c r="E152972" s="12" t="s">
        <v>471541</v>
      </c>
      <c r="F152972" s="12">
        <v>17520358</v>
      </c>
    </row>
    <row r="152973" spans="1:6" ht="15" customHeight="1" x14ac:dyDescent="0.25">
      <c r="A152973" s="12" t="s">
        <v>471542</v>
      </c>
      <c r="B152973" s="12">
        <v>2021</v>
      </c>
      <c r="C152973" s="12" t="s">
        <v>471542</v>
      </c>
      <c r="D152973" s="12"/>
      <c r="E152973" s="12" t="s">
        <v>471543</v>
      </c>
      <c r="F152973" s="12">
        <v>636432999</v>
      </c>
    </row>
    <row r="152974" spans="1:6" ht="15" customHeight="1" x14ac:dyDescent="0.25">
      <c r="A152974" s="12" t="s">
        <v>471544</v>
      </c>
      <c r="B152974" s="12">
        <v>2022</v>
      </c>
      <c r="C152974" s="12" t="s">
        <v>471544</v>
      </c>
      <c r="D152974" s="12"/>
      <c r="E152974" s="12" t="s">
        <v>471545</v>
      </c>
      <c r="F152974" s="12">
        <v>639645048</v>
      </c>
    </row>
    <row r="152975" spans="1:6" ht="15" customHeight="1" x14ac:dyDescent="0.25">
      <c r="A152975" s="12" t="s">
        <v>471546</v>
      </c>
      <c r="B152975" s="12">
        <v>1983</v>
      </c>
      <c r="C152975" s="12"/>
      <c r="D152975" s="12"/>
      <c r="E152975" s="12" t="s">
        <v>471547</v>
      </c>
      <c r="F152975" s="12">
        <v>13594355</v>
      </c>
    </row>
    <row r="152976" spans="1:6" ht="15" customHeight="1" x14ac:dyDescent="0.25">
      <c r="A152976" s="12" t="s">
        <v>471548</v>
      </c>
      <c r="B152976" s="12">
        <v>2021</v>
      </c>
      <c r="C152976" s="12" t="s">
        <v>157810</v>
      </c>
      <c r="D152976" s="12">
        <v>2828</v>
      </c>
      <c r="E152976" s="12" t="s">
        <v>471549</v>
      </c>
      <c r="F152976" s="12">
        <v>634603340</v>
      </c>
    </row>
    <row r="152977" spans="1:6" ht="15" customHeight="1" x14ac:dyDescent="0.25">
      <c r="A152977" s="12" t="s">
        <v>471550</v>
      </c>
      <c r="B152977" s="12">
        <v>2006</v>
      </c>
      <c r="C152977" s="12" t="s">
        <v>64565</v>
      </c>
      <c r="D152977" s="12">
        <v>21</v>
      </c>
      <c r="E152977" s="12" t="s">
        <v>471551</v>
      </c>
      <c r="F152977" s="12">
        <v>44448327</v>
      </c>
    </row>
    <row r="152978" spans="1:6" ht="15" customHeight="1" x14ac:dyDescent="0.25">
      <c r="A152978" s="12" t="s">
        <v>471552</v>
      </c>
      <c r="B152978" s="12">
        <v>1996</v>
      </c>
      <c r="C152978" s="12" t="s">
        <v>158524</v>
      </c>
      <c r="D152978" s="12">
        <v>3</v>
      </c>
      <c r="E152978" s="12" t="s">
        <v>471553</v>
      </c>
      <c r="F152978" s="12">
        <v>27767257</v>
      </c>
    </row>
    <row r="152979" spans="1:6" ht="15" customHeight="1" x14ac:dyDescent="0.25">
      <c r="A152979" s="12" t="s">
        <v>471554</v>
      </c>
      <c r="B152979" s="12">
        <v>2012</v>
      </c>
      <c r="C152979" s="12" t="s">
        <v>157729</v>
      </c>
      <c r="D152979" s="12">
        <v>1429</v>
      </c>
      <c r="E152979" s="12" t="s">
        <v>471555</v>
      </c>
      <c r="F152979" s="12">
        <v>364876211</v>
      </c>
    </row>
    <row r="152980" spans="1:6" ht="15" customHeight="1" x14ac:dyDescent="0.25">
      <c r="A152980" s="12" t="s">
        <v>471556</v>
      </c>
      <c r="B152980" s="12">
        <v>2010</v>
      </c>
      <c r="C152980" s="12" t="s">
        <v>471556</v>
      </c>
      <c r="D152980" s="12"/>
      <c r="E152980" s="12" t="s">
        <v>471557</v>
      </c>
      <c r="F152980" s="12">
        <v>370468385</v>
      </c>
    </row>
    <row r="152981" spans="1:6" ht="15" customHeight="1" x14ac:dyDescent="0.25">
      <c r="A152981" s="12" t="s">
        <v>471558</v>
      </c>
      <c r="B152981" s="12">
        <v>2005</v>
      </c>
      <c r="C152981" s="12" t="s">
        <v>471558</v>
      </c>
      <c r="D152981" s="12"/>
      <c r="E152981" s="12" t="s">
        <v>471559</v>
      </c>
      <c r="F152981" s="12">
        <v>351905493</v>
      </c>
    </row>
    <row r="152982" spans="1:6" ht="15" customHeight="1" x14ac:dyDescent="0.25">
      <c r="A152982" s="12" t="s">
        <v>471560</v>
      </c>
      <c r="B152982" s="12">
        <v>2015</v>
      </c>
      <c r="C152982" s="12" t="s">
        <v>471560</v>
      </c>
      <c r="D152982" s="12" t="s">
        <v>277644</v>
      </c>
      <c r="E152982" s="12" t="s">
        <v>471561</v>
      </c>
      <c r="F152982" s="12">
        <v>623533400</v>
      </c>
    </row>
    <row r="152983" spans="1:6" ht="15" customHeight="1" x14ac:dyDescent="0.25">
      <c r="A152983" s="12" t="s">
        <v>471562</v>
      </c>
      <c r="B152983" s="12">
        <v>2005</v>
      </c>
      <c r="C152983" s="12" t="s">
        <v>471562</v>
      </c>
      <c r="D152983" s="12"/>
      <c r="E152983" s="12" t="s">
        <v>471563</v>
      </c>
      <c r="F152983" s="12">
        <v>633170834</v>
      </c>
    </row>
    <row r="152984" spans="1:6" ht="15" customHeight="1" x14ac:dyDescent="0.25">
      <c r="A152984" s="12" t="s">
        <v>471564</v>
      </c>
      <c r="B152984" s="12">
        <v>1972</v>
      </c>
      <c r="C152984" s="12" t="s">
        <v>159233</v>
      </c>
      <c r="D152984" s="12" t="s">
        <v>471565</v>
      </c>
      <c r="E152984" s="12" t="s">
        <v>471566</v>
      </c>
      <c r="F152984" s="12">
        <v>642091415</v>
      </c>
    </row>
    <row r="152985" spans="1:6" ht="15" customHeight="1" x14ac:dyDescent="0.25">
      <c r="A152985" s="12" t="s">
        <v>471567</v>
      </c>
      <c r="B152985" s="12">
        <v>1990</v>
      </c>
      <c r="C152985" s="12" t="s">
        <v>158365</v>
      </c>
      <c r="D152985" s="12">
        <v>1256</v>
      </c>
      <c r="E152985" s="12" t="s">
        <v>471568</v>
      </c>
      <c r="F152985" s="12">
        <v>21612045</v>
      </c>
    </row>
    <row r="152986" spans="1:6" ht="15" customHeight="1" x14ac:dyDescent="0.25">
      <c r="A152986" s="12" t="s">
        <v>471569</v>
      </c>
      <c r="B152986" s="12">
        <v>1991</v>
      </c>
      <c r="C152986" s="12" t="s">
        <v>158365</v>
      </c>
      <c r="D152986" s="12">
        <v>1457</v>
      </c>
      <c r="E152986" s="12" t="s">
        <v>471570</v>
      </c>
      <c r="F152986" s="12">
        <v>629978116</v>
      </c>
    </row>
    <row r="152987" spans="1:6" ht="15" customHeight="1" x14ac:dyDescent="0.25">
      <c r="A152987" s="12" t="s">
        <v>471571</v>
      </c>
      <c r="B152987" s="12">
        <v>1992</v>
      </c>
      <c r="C152987" s="12" t="s">
        <v>158365</v>
      </c>
      <c r="D152987" s="12">
        <v>1669</v>
      </c>
      <c r="E152987" s="12" t="s">
        <v>471572</v>
      </c>
      <c r="F152987" s="12">
        <v>23573658</v>
      </c>
    </row>
    <row r="152988" spans="1:6" ht="15" customHeight="1" x14ac:dyDescent="0.25">
      <c r="A152988" s="12" t="s">
        <v>471573</v>
      </c>
      <c r="B152988" s="12">
        <v>1993</v>
      </c>
      <c r="C152988" s="12" t="s">
        <v>158365</v>
      </c>
      <c r="D152988" s="12">
        <v>1915</v>
      </c>
      <c r="E152988" s="12" t="s">
        <v>471574</v>
      </c>
      <c r="F152988" s="12">
        <v>630037535</v>
      </c>
    </row>
    <row r="152989" spans="1:6" ht="15" customHeight="1" x14ac:dyDescent="0.25">
      <c r="A152989" s="12" t="s">
        <v>471575</v>
      </c>
      <c r="B152989" s="12">
        <v>2019</v>
      </c>
      <c r="C152989" s="12" t="s">
        <v>173489</v>
      </c>
      <c r="D152989" s="12">
        <v>2019</v>
      </c>
      <c r="E152989" s="12" t="s">
        <v>471576</v>
      </c>
      <c r="F152989" s="12">
        <v>631095027</v>
      </c>
    </row>
    <row r="152990" spans="1:6" ht="15" customHeight="1" x14ac:dyDescent="0.25">
      <c r="A152990" s="12" t="s">
        <v>471577</v>
      </c>
      <c r="B152990" s="12">
        <v>2020</v>
      </c>
      <c r="C152990" s="12" t="s">
        <v>173489</v>
      </c>
      <c r="D152990" s="12">
        <v>2020</v>
      </c>
      <c r="E152990" s="12" t="s">
        <v>471578</v>
      </c>
      <c r="F152990" s="12">
        <v>633337923</v>
      </c>
    </row>
    <row r="152991" spans="1:6" ht="15" customHeight="1" x14ac:dyDescent="0.25">
      <c r="A152991" s="12" t="s">
        <v>471579</v>
      </c>
      <c r="B152991" s="12">
        <v>2021</v>
      </c>
      <c r="C152991" s="12" t="s">
        <v>173489</v>
      </c>
      <c r="D152991" s="12">
        <v>2021</v>
      </c>
      <c r="E152991" s="12" t="s">
        <v>471580</v>
      </c>
      <c r="F152991" s="12">
        <v>635603414</v>
      </c>
    </row>
    <row r="152992" spans="1:6" ht="15" customHeight="1" x14ac:dyDescent="0.25">
      <c r="A152992" s="12" t="s">
        <v>471581</v>
      </c>
      <c r="B152992" s="12">
        <v>2022</v>
      </c>
      <c r="C152992" s="12" t="s">
        <v>173489</v>
      </c>
      <c r="D152992" s="12">
        <v>34</v>
      </c>
      <c r="E152992" s="12" t="s">
        <v>471582</v>
      </c>
      <c r="F152992" s="12">
        <v>638290264</v>
      </c>
    </row>
    <row r="152993" spans="1:6" ht="15" customHeight="1" x14ac:dyDescent="0.25">
      <c r="A152993" s="12" t="s">
        <v>471583</v>
      </c>
      <c r="B152993" s="12">
        <v>2023</v>
      </c>
      <c r="C152993" s="12" t="s">
        <v>173489</v>
      </c>
      <c r="D152993" s="12">
        <v>35</v>
      </c>
      <c r="E152993" s="12" t="s">
        <v>471584</v>
      </c>
      <c r="F152993" s="12">
        <v>642178487</v>
      </c>
    </row>
    <row r="152994" spans="1:6" ht="15" customHeight="1" x14ac:dyDescent="0.25">
      <c r="A152994" s="12" t="s">
        <v>471585</v>
      </c>
      <c r="B152994" s="12">
        <v>2024</v>
      </c>
      <c r="C152994" s="12" t="s">
        <v>173489</v>
      </c>
      <c r="D152994" s="12">
        <v>36</v>
      </c>
      <c r="E152994" s="12" t="s">
        <v>471586</v>
      </c>
      <c r="F152994" s="12">
        <v>643514752</v>
      </c>
    </row>
    <row r="152995" spans="1:6" ht="15" customHeight="1" x14ac:dyDescent="0.25">
      <c r="A152995" s="12" t="s">
        <v>471587</v>
      </c>
      <c r="B152995" s="12">
        <v>1994</v>
      </c>
      <c r="C152995" s="12" t="s">
        <v>158365</v>
      </c>
      <c r="D152995" s="12">
        <v>2177</v>
      </c>
      <c r="E152995" s="12" t="s">
        <v>471588</v>
      </c>
      <c r="F152995" s="12">
        <v>25671645</v>
      </c>
    </row>
    <row r="152996" spans="1:6" ht="15" customHeight="1" x14ac:dyDescent="0.25">
      <c r="A152996" s="12" t="s">
        <v>471589</v>
      </c>
      <c r="B152996" s="12">
        <v>1995</v>
      </c>
      <c r="C152996" s="12" t="s">
        <v>158365</v>
      </c>
      <c r="D152996" s="12">
        <v>2409</v>
      </c>
      <c r="E152996" s="12" t="s">
        <v>471590</v>
      </c>
      <c r="F152996" s="12">
        <v>25709004</v>
      </c>
    </row>
    <row r="152997" spans="1:6" ht="15" customHeight="1" x14ac:dyDescent="0.25">
      <c r="A152997" s="12" t="s">
        <v>471591</v>
      </c>
      <c r="B152997" s="12">
        <v>1996</v>
      </c>
      <c r="C152997" s="12" t="s">
        <v>158365</v>
      </c>
      <c r="D152997" s="12">
        <v>2653</v>
      </c>
      <c r="E152997" s="12" t="s">
        <v>471592</v>
      </c>
      <c r="F152997" s="12">
        <v>26805193</v>
      </c>
    </row>
    <row r="152998" spans="1:6" ht="15" customHeight="1" x14ac:dyDescent="0.25">
      <c r="A152998" s="12" t="s">
        <v>471593</v>
      </c>
      <c r="B152998" s="12">
        <v>2002</v>
      </c>
      <c r="C152998" s="12" t="s">
        <v>158365</v>
      </c>
      <c r="D152998" s="12">
        <v>4660</v>
      </c>
      <c r="E152998" s="12" t="s">
        <v>471594</v>
      </c>
      <c r="F152998" s="12">
        <v>34949954</v>
      </c>
    </row>
    <row r="152999" spans="1:6" ht="15" customHeight="1" x14ac:dyDescent="0.25">
      <c r="A152999" s="12" t="s">
        <v>471595</v>
      </c>
      <c r="B152999" s="12">
        <v>2004</v>
      </c>
      <c r="C152999" s="12" t="s">
        <v>158365</v>
      </c>
      <c r="D152999" s="12">
        <v>5291</v>
      </c>
      <c r="E152999" s="12" t="s">
        <v>471596</v>
      </c>
      <c r="F152999" s="12">
        <v>39528513</v>
      </c>
    </row>
    <row r="153000" spans="1:6" ht="15" customHeight="1" x14ac:dyDescent="0.25">
      <c r="A153000" s="12" t="s">
        <v>471597</v>
      </c>
      <c r="B153000" s="12">
        <v>1995</v>
      </c>
      <c r="C153000" s="12" t="s">
        <v>236180</v>
      </c>
      <c r="D153000" s="12">
        <v>84</v>
      </c>
      <c r="E153000" s="12" t="s">
        <v>471598</v>
      </c>
      <c r="F153000" s="12">
        <v>27763645</v>
      </c>
    </row>
    <row r="153001" spans="1:6" ht="15" customHeight="1" x14ac:dyDescent="0.25">
      <c r="A153001" s="12" t="s">
        <v>471599</v>
      </c>
      <c r="B153001" s="12">
        <v>2010</v>
      </c>
      <c r="C153001" s="12" t="s">
        <v>157810</v>
      </c>
      <c r="D153001" s="12">
        <v>713</v>
      </c>
      <c r="E153001" s="12" t="s">
        <v>471600</v>
      </c>
      <c r="F153001" s="12">
        <v>370509980</v>
      </c>
    </row>
    <row r="153002" spans="1:6" ht="15" customHeight="1" x14ac:dyDescent="0.25">
      <c r="A153002" s="12" t="s">
        <v>471601</v>
      </c>
      <c r="B153002" s="12">
        <v>2011</v>
      </c>
      <c r="C153002" s="12" t="s">
        <v>157810</v>
      </c>
      <c r="D153002" s="12">
        <v>808</v>
      </c>
      <c r="E153002" s="12" t="s">
        <v>471602</v>
      </c>
      <c r="F153002" s="12">
        <v>372090744</v>
      </c>
    </row>
    <row r="153003" spans="1:6" ht="15" customHeight="1" x14ac:dyDescent="0.25">
      <c r="A153003" s="12" t="s">
        <v>471603</v>
      </c>
      <c r="B153003" s="12">
        <v>2011</v>
      </c>
      <c r="C153003" s="12" t="s">
        <v>471603</v>
      </c>
      <c r="D153003" s="12"/>
      <c r="E153003" s="12" t="s">
        <v>471604</v>
      </c>
      <c r="F153003" s="12">
        <v>362307298</v>
      </c>
    </row>
    <row r="153004" spans="1:6" ht="15" customHeight="1" x14ac:dyDescent="0.25">
      <c r="A153004" s="12" t="s">
        <v>471605</v>
      </c>
      <c r="B153004" s="12">
        <v>1995</v>
      </c>
      <c r="C153004" s="12" t="s">
        <v>236180</v>
      </c>
      <c r="D153004" s="12">
        <v>82</v>
      </c>
      <c r="E153004" s="12" t="s">
        <v>471606</v>
      </c>
      <c r="F153004" s="12">
        <v>27763772</v>
      </c>
    </row>
    <row r="153005" spans="1:6" ht="15" customHeight="1" x14ac:dyDescent="0.25">
      <c r="A153005" s="12" t="s">
        <v>471607</v>
      </c>
      <c r="B153005" s="12">
        <v>1996</v>
      </c>
      <c r="C153005" s="12" t="s">
        <v>235849</v>
      </c>
      <c r="D153005" s="12">
        <v>1</v>
      </c>
      <c r="E153005" s="12" t="s">
        <v>471608</v>
      </c>
      <c r="F153005" s="12">
        <v>27757911</v>
      </c>
    </row>
    <row r="153006" spans="1:6" ht="15" customHeight="1" x14ac:dyDescent="0.25">
      <c r="A153006" s="12" t="s">
        <v>471609</v>
      </c>
      <c r="B153006" s="12">
        <v>2010</v>
      </c>
      <c r="C153006" s="12" t="s">
        <v>471609</v>
      </c>
      <c r="D153006" s="12"/>
      <c r="E153006" s="12" t="s">
        <v>471610</v>
      </c>
      <c r="F153006" s="12">
        <v>359413296</v>
      </c>
    </row>
    <row r="153007" spans="1:6" ht="15" customHeight="1" x14ac:dyDescent="0.25">
      <c r="A153007" s="12" t="s">
        <v>471611</v>
      </c>
      <c r="B153007" s="12">
        <v>1995</v>
      </c>
      <c r="C153007" s="12" t="s">
        <v>158365</v>
      </c>
      <c r="D153007" s="12">
        <v>2418</v>
      </c>
      <c r="E153007" s="12" t="s">
        <v>471612</v>
      </c>
      <c r="F153007" s="12">
        <v>26758213</v>
      </c>
    </row>
    <row r="153008" spans="1:6" ht="15" customHeight="1" x14ac:dyDescent="0.25">
      <c r="A153008" s="12" t="s">
        <v>471613</v>
      </c>
      <c r="B153008" s="12">
        <v>1996</v>
      </c>
      <c r="C153008" s="12" t="s">
        <v>158365</v>
      </c>
      <c r="D153008" s="12">
        <v>2669</v>
      </c>
      <c r="E153008" s="12" t="s">
        <v>471614</v>
      </c>
      <c r="F153008" s="12">
        <v>26782662</v>
      </c>
    </row>
    <row r="153009" spans="1:6" ht="15" customHeight="1" x14ac:dyDescent="0.25">
      <c r="A153009" s="12" t="s">
        <v>471615</v>
      </c>
      <c r="B153009" s="12">
        <v>1983</v>
      </c>
      <c r="C153009" s="12" t="s">
        <v>114301</v>
      </c>
      <c r="D153009" s="12">
        <v>5</v>
      </c>
      <c r="E153009" s="12" t="s">
        <v>471616</v>
      </c>
      <c r="F153009" s="12">
        <v>13550435</v>
      </c>
    </row>
    <row r="153010" spans="1:6" ht="15" customHeight="1" x14ac:dyDescent="0.25">
      <c r="A153010" s="12" t="s">
        <v>471617</v>
      </c>
      <c r="B153010" s="12">
        <v>1982</v>
      </c>
      <c r="C153010" s="12" t="s">
        <v>227219</v>
      </c>
      <c r="D153010" s="12"/>
      <c r="E153010" s="12" t="s">
        <v>471618</v>
      </c>
      <c r="F153010" s="12">
        <v>13469915</v>
      </c>
    </row>
    <row r="153011" spans="1:6" ht="15" customHeight="1" x14ac:dyDescent="0.25">
      <c r="A153011" s="12" t="s">
        <v>471619</v>
      </c>
      <c r="B153011" s="12">
        <v>2019</v>
      </c>
      <c r="C153011" s="12" t="s">
        <v>471619</v>
      </c>
      <c r="D153011" s="12"/>
      <c r="E153011" s="12" t="s">
        <v>471620</v>
      </c>
      <c r="F153011" s="12">
        <v>629583524</v>
      </c>
    </row>
    <row r="153012" spans="1:6" ht="15" customHeight="1" x14ac:dyDescent="0.25">
      <c r="A153012" s="12" t="s">
        <v>471621</v>
      </c>
      <c r="B153012" s="12">
        <v>2001</v>
      </c>
      <c r="C153012" s="12" t="s">
        <v>471621</v>
      </c>
      <c r="D153012" s="12"/>
      <c r="E153012" s="12" t="s">
        <v>471622</v>
      </c>
      <c r="F153012" s="12">
        <v>631347311</v>
      </c>
    </row>
    <row r="153013" spans="1:6" ht="15" customHeight="1" x14ac:dyDescent="0.25">
      <c r="A153013" s="12" t="s">
        <v>471623</v>
      </c>
      <c r="B153013" s="12">
        <v>2010</v>
      </c>
      <c r="C153013" s="12" t="s">
        <v>282631</v>
      </c>
      <c r="D153013" s="12"/>
      <c r="E153013" s="12" t="s">
        <v>471624</v>
      </c>
      <c r="F153013" s="12">
        <v>362763823</v>
      </c>
    </row>
    <row r="153014" spans="1:6" ht="15" customHeight="1" x14ac:dyDescent="0.25">
      <c r="A153014" s="12" t="s">
        <v>471625</v>
      </c>
      <c r="B153014" s="12">
        <v>1991</v>
      </c>
      <c r="C153014" s="12" t="s">
        <v>179098</v>
      </c>
      <c r="D153014" s="12"/>
      <c r="E153014" s="12" t="s">
        <v>471626</v>
      </c>
      <c r="F153014" s="12">
        <v>22758859</v>
      </c>
    </row>
    <row r="153015" spans="1:6" ht="15" customHeight="1" x14ac:dyDescent="0.25">
      <c r="A153015" s="12" t="s">
        <v>471627</v>
      </c>
      <c r="B153015" s="12">
        <v>2005</v>
      </c>
      <c r="C153015" s="12" t="s">
        <v>158422</v>
      </c>
      <c r="D153015" s="12"/>
      <c r="E153015" s="12" t="s">
        <v>471628</v>
      </c>
      <c r="F153015" s="12">
        <v>43098650</v>
      </c>
    </row>
    <row r="153016" spans="1:6" ht="15" customHeight="1" x14ac:dyDescent="0.25">
      <c r="A153016" s="12" t="s">
        <v>471629</v>
      </c>
      <c r="B153016" s="12">
        <v>2012</v>
      </c>
      <c r="C153016" s="12" t="s">
        <v>158422</v>
      </c>
      <c r="D153016" s="12"/>
      <c r="E153016" s="12" t="s">
        <v>471630</v>
      </c>
      <c r="F153016" s="12">
        <v>365054071</v>
      </c>
    </row>
    <row r="153017" spans="1:6" ht="15" customHeight="1" x14ac:dyDescent="0.25">
      <c r="A153017" s="12" t="s">
        <v>471631</v>
      </c>
      <c r="B153017" s="12">
        <v>2013</v>
      </c>
      <c r="C153017" s="12" t="s">
        <v>158422</v>
      </c>
      <c r="D153017" s="12"/>
      <c r="E153017" s="12" t="s">
        <v>471632</v>
      </c>
      <c r="F153017" s="12">
        <v>369256940</v>
      </c>
    </row>
    <row r="153018" spans="1:6" ht="15" customHeight="1" x14ac:dyDescent="0.25">
      <c r="A153018" s="12" t="s">
        <v>471633</v>
      </c>
      <c r="B153018" s="12">
        <v>2014</v>
      </c>
      <c r="C153018" s="12" t="s">
        <v>158422</v>
      </c>
      <c r="D153018" s="12"/>
      <c r="E153018" s="12" t="s">
        <v>471634</v>
      </c>
      <c r="F153018" s="12">
        <v>373541631</v>
      </c>
    </row>
    <row r="153019" spans="1:6" ht="15" customHeight="1" x14ac:dyDescent="0.25">
      <c r="A153019" s="12" t="s">
        <v>471635</v>
      </c>
      <c r="B153019" s="12">
        <v>2019</v>
      </c>
      <c r="C153019" s="12" t="s">
        <v>158422</v>
      </c>
      <c r="D153019" s="12"/>
      <c r="E153019" s="12" t="s">
        <v>471636</v>
      </c>
      <c r="F153019" s="12">
        <v>628495433</v>
      </c>
    </row>
    <row r="153020" spans="1:6" ht="15" customHeight="1" x14ac:dyDescent="0.25">
      <c r="A153020" s="12" t="s">
        <v>471637</v>
      </c>
      <c r="B153020" s="12">
        <v>2020</v>
      </c>
      <c r="C153020" s="12" t="s">
        <v>158422</v>
      </c>
      <c r="D153020" s="12"/>
      <c r="E153020" s="12" t="s">
        <v>471638</v>
      </c>
      <c r="F153020" s="12">
        <v>632134239</v>
      </c>
    </row>
    <row r="153021" spans="1:6" ht="15" customHeight="1" x14ac:dyDescent="0.25">
      <c r="A153021" s="12" t="s">
        <v>471639</v>
      </c>
      <c r="B153021" s="12">
        <v>2021</v>
      </c>
      <c r="C153021" s="12" t="s">
        <v>158422</v>
      </c>
      <c r="D153021" s="12"/>
      <c r="E153021" s="12" t="s">
        <v>471640</v>
      </c>
      <c r="F153021" s="12">
        <v>635317497</v>
      </c>
    </row>
    <row r="153022" spans="1:6" ht="15" customHeight="1" x14ac:dyDescent="0.25">
      <c r="A153022" s="12" t="s">
        <v>471641</v>
      </c>
      <c r="B153022" s="12">
        <v>2022</v>
      </c>
      <c r="C153022" s="12" t="s">
        <v>158422</v>
      </c>
      <c r="D153022" s="12"/>
      <c r="E153022" s="12" t="s">
        <v>471642</v>
      </c>
      <c r="F153022" s="12">
        <v>638302189</v>
      </c>
    </row>
    <row r="153023" spans="1:6" ht="15" customHeight="1" x14ac:dyDescent="0.25">
      <c r="A153023" s="12" t="s">
        <v>471643</v>
      </c>
      <c r="B153023" s="12">
        <v>2023</v>
      </c>
      <c r="C153023" s="12" t="s">
        <v>158422</v>
      </c>
      <c r="D153023" s="12"/>
      <c r="E153023" s="12" t="s">
        <v>471644</v>
      </c>
      <c r="F153023" s="12">
        <v>641553883</v>
      </c>
    </row>
    <row r="153024" spans="1:6" ht="15" customHeight="1" x14ac:dyDescent="0.25">
      <c r="A153024" s="12" t="s">
        <v>471645</v>
      </c>
      <c r="B153024" s="12">
        <v>2006</v>
      </c>
      <c r="C153024" s="12" t="s">
        <v>158422</v>
      </c>
      <c r="D153024" s="12">
        <v>2006</v>
      </c>
      <c r="E153024" s="12" t="s">
        <v>471646</v>
      </c>
      <c r="F153024" s="12">
        <v>44306610</v>
      </c>
    </row>
    <row r="153025" spans="1:6" ht="15" customHeight="1" x14ac:dyDescent="0.25">
      <c r="A153025" s="12" t="s">
        <v>471647</v>
      </c>
      <c r="B153025" s="12">
        <v>2007</v>
      </c>
      <c r="C153025" s="12" t="s">
        <v>158422</v>
      </c>
      <c r="D153025" s="12"/>
      <c r="E153025" s="12" t="s">
        <v>471648</v>
      </c>
      <c r="F153025" s="12">
        <v>350153430</v>
      </c>
    </row>
    <row r="153026" spans="1:6" ht="15" customHeight="1" x14ac:dyDescent="0.25">
      <c r="A153026" s="12" t="s">
        <v>471649</v>
      </c>
      <c r="B153026" s="12">
        <v>2008</v>
      </c>
      <c r="C153026" s="12" t="s">
        <v>158422</v>
      </c>
      <c r="D153026" s="12"/>
      <c r="E153026" s="12" t="s">
        <v>471650</v>
      </c>
      <c r="F153026" s="12">
        <v>352768025</v>
      </c>
    </row>
    <row r="153027" spans="1:6" ht="15" customHeight="1" x14ac:dyDescent="0.25">
      <c r="A153027" s="12" t="s">
        <v>471651</v>
      </c>
      <c r="B153027" s="12">
        <v>2009</v>
      </c>
      <c r="C153027" s="12" t="s">
        <v>158422</v>
      </c>
      <c r="D153027" s="12"/>
      <c r="E153027" s="12" t="s">
        <v>471652</v>
      </c>
      <c r="F153027" s="12">
        <v>355583253</v>
      </c>
    </row>
    <row r="153028" spans="1:6" ht="15" customHeight="1" x14ac:dyDescent="0.25">
      <c r="A153028" s="12" t="s">
        <v>471653</v>
      </c>
      <c r="B153028" s="12">
        <v>2010</v>
      </c>
      <c r="C153028" s="12" t="s">
        <v>158422</v>
      </c>
      <c r="D153028" s="12"/>
      <c r="E153028" s="12" t="s">
        <v>471654</v>
      </c>
      <c r="F153028" s="12">
        <v>359204903</v>
      </c>
    </row>
    <row r="153029" spans="1:6" ht="15" customHeight="1" x14ac:dyDescent="0.25">
      <c r="A153029" s="12" t="s">
        <v>471655</v>
      </c>
      <c r="B153029" s="12">
        <v>2011</v>
      </c>
      <c r="C153029" s="12" t="s">
        <v>158422</v>
      </c>
      <c r="D153029" s="12"/>
      <c r="E153029" s="12" t="s">
        <v>471656</v>
      </c>
      <c r="F153029" s="12">
        <v>362034516</v>
      </c>
    </row>
    <row r="153030" spans="1:6" ht="15" customHeight="1" x14ac:dyDescent="0.25">
      <c r="A153030" s="12" t="s">
        <v>471657</v>
      </c>
      <c r="B153030" s="12">
        <v>1996</v>
      </c>
      <c r="C153030" s="12" t="s">
        <v>158524</v>
      </c>
      <c r="D153030" s="12">
        <v>1</v>
      </c>
      <c r="E153030" s="12" t="s">
        <v>471658</v>
      </c>
      <c r="F153030" s="12">
        <v>27767565</v>
      </c>
    </row>
    <row r="153031" spans="1:6" ht="15" customHeight="1" x14ac:dyDescent="0.25">
      <c r="A153031" s="12" t="s">
        <v>471659</v>
      </c>
      <c r="B153031" s="12">
        <v>2009</v>
      </c>
      <c r="C153031" s="12" t="s">
        <v>64097</v>
      </c>
      <c r="D153031" s="12" t="s">
        <v>471660</v>
      </c>
      <c r="E153031" s="12" t="s">
        <v>471661</v>
      </c>
      <c r="F153031" s="12">
        <v>361000420</v>
      </c>
    </row>
    <row r="153032" spans="1:6" ht="15" customHeight="1" x14ac:dyDescent="0.25">
      <c r="A153032" s="12" t="s">
        <v>471662</v>
      </c>
      <c r="B153032" s="12">
        <v>2005</v>
      </c>
      <c r="C153032" s="12" t="s">
        <v>64097</v>
      </c>
      <c r="D153032" s="12" t="s">
        <v>471663</v>
      </c>
      <c r="E153032" s="12" t="s">
        <v>471664</v>
      </c>
      <c r="F153032" s="12">
        <v>43751765</v>
      </c>
    </row>
    <row r="153033" spans="1:6" ht="15" customHeight="1" x14ac:dyDescent="0.25">
      <c r="A153033" s="12" t="s">
        <v>471665</v>
      </c>
      <c r="B153033" s="12">
        <v>2007</v>
      </c>
      <c r="C153033" s="12" t="s">
        <v>64097</v>
      </c>
      <c r="D153033" s="12" t="s">
        <v>471666</v>
      </c>
      <c r="E153033" s="12" t="s">
        <v>471667</v>
      </c>
      <c r="F153033" s="12">
        <v>351089752</v>
      </c>
    </row>
    <row r="153034" spans="1:6" ht="15" customHeight="1" x14ac:dyDescent="0.25">
      <c r="A153034" s="12" t="s">
        <v>471668</v>
      </c>
      <c r="B153034" s="12">
        <v>2007</v>
      </c>
      <c r="C153034" s="12" t="s">
        <v>471668</v>
      </c>
      <c r="D153034" s="12"/>
      <c r="E153034" s="12" t="s">
        <v>471669</v>
      </c>
      <c r="F153034" s="12">
        <v>369766056</v>
      </c>
    </row>
    <row r="153035" spans="1:6" ht="15" customHeight="1" x14ac:dyDescent="0.25">
      <c r="A153035" s="12" t="s">
        <v>471670</v>
      </c>
      <c r="B153035" s="12">
        <v>1991</v>
      </c>
      <c r="C153035" s="12" t="s">
        <v>158365</v>
      </c>
      <c r="D153035" s="12">
        <v>1569</v>
      </c>
      <c r="E153035" s="12" t="s">
        <v>471671</v>
      </c>
      <c r="F153035" s="12">
        <v>630037024</v>
      </c>
    </row>
    <row r="153036" spans="1:6" ht="15" customHeight="1" x14ac:dyDescent="0.25">
      <c r="A153036" s="12" t="s">
        <v>471672</v>
      </c>
      <c r="B153036" s="12">
        <v>1995</v>
      </c>
      <c r="C153036" s="12" t="s">
        <v>236180</v>
      </c>
      <c r="D153036" s="12">
        <v>84</v>
      </c>
      <c r="E153036" s="12" t="s">
        <v>471673</v>
      </c>
      <c r="F153036" s="12">
        <v>27768048</v>
      </c>
    </row>
    <row r="153037" spans="1:6" ht="15" customHeight="1" x14ac:dyDescent="0.25">
      <c r="A153037" s="12" t="s">
        <v>471674</v>
      </c>
      <c r="B153037" s="12">
        <v>1996</v>
      </c>
      <c r="C153037" s="12" t="s">
        <v>158524</v>
      </c>
      <c r="D153037" s="12">
        <v>2</v>
      </c>
      <c r="E153037" s="12" t="s">
        <v>471675</v>
      </c>
      <c r="F153037" s="12">
        <v>27763463</v>
      </c>
    </row>
    <row r="153038" spans="1:6" ht="15" customHeight="1" x14ac:dyDescent="0.25">
      <c r="A153038" s="12" t="s">
        <v>471676</v>
      </c>
      <c r="B153038" s="12">
        <v>1987</v>
      </c>
      <c r="C153038" s="12" t="s">
        <v>249007</v>
      </c>
      <c r="D153038" s="12"/>
      <c r="E153038" s="12" t="s">
        <v>471677</v>
      </c>
      <c r="F153038" s="12">
        <v>18616023</v>
      </c>
    </row>
    <row r="153039" spans="1:6" ht="15" customHeight="1" x14ac:dyDescent="0.25">
      <c r="A153039" s="12" t="s">
        <v>471678</v>
      </c>
      <c r="B153039" s="12">
        <v>1996</v>
      </c>
      <c r="C153039" s="12" t="s">
        <v>235849</v>
      </c>
      <c r="D153039" s="12">
        <v>1</v>
      </c>
      <c r="E153039" s="12" t="s">
        <v>471679</v>
      </c>
      <c r="F153039" s="12">
        <v>27757827</v>
      </c>
    </row>
    <row r="153040" spans="1:6" ht="15" customHeight="1" x14ac:dyDescent="0.25">
      <c r="A153040" s="12" t="s">
        <v>471680</v>
      </c>
      <c r="B153040" s="12">
        <v>1997</v>
      </c>
      <c r="C153040" s="12" t="s">
        <v>303970</v>
      </c>
      <c r="D153040" s="12"/>
      <c r="E153040" s="12" t="s">
        <v>471681</v>
      </c>
      <c r="F153040" s="12">
        <v>28793866</v>
      </c>
    </row>
    <row r="153041" spans="1:6" ht="15" customHeight="1" x14ac:dyDescent="0.25">
      <c r="A153041" s="12" t="s">
        <v>471682</v>
      </c>
      <c r="B153041" s="12">
        <v>1989</v>
      </c>
      <c r="C153041" s="12" t="s">
        <v>28922</v>
      </c>
      <c r="D153041" s="12"/>
      <c r="E153041" s="12" t="s">
        <v>471683</v>
      </c>
      <c r="F153041" s="12">
        <v>22710147</v>
      </c>
    </row>
    <row r="153042" spans="1:6" ht="15" customHeight="1" x14ac:dyDescent="0.25">
      <c r="A153042" s="12" t="s">
        <v>471684</v>
      </c>
      <c r="B153042" s="12">
        <v>2010</v>
      </c>
      <c r="C153042" s="12" t="s">
        <v>73900</v>
      </c>
      <c r="D153042" s="12">
        <v>7</v>
      </c>
      <c r="E153042" s="12" t="s">
        <v>471685</v>
      </c>
      <c r="F153042" s="12">
        <v>359950762</v>
      </c>
    </row>
    <row r="153043" spans="1:6" ht="15" customHeight="1" x14ac:dyDescent="0.25">
      <c r="A153043" s="12" t="s">
        <v>471686</v>
      </c>
      <c r="B153043" s="12">
        <v>1997</v>
      </c>
      <c r="C153043" s="12" t="s">
        <v>241347</v>
      </c>
      <c r="D153043" s="12"/>
      <c r="E153043" s="12" t="s">
        <v>471687</v>
      </c>
      <c r="F153043" s="12">
        <v>28821188</v>
      </c>
    </row>
    <row r="153044" spans="1:6" ht="15" customHeight="1" x14ac:dyDescent="0.25">
      <c r="A153044" s="12" t="s">
        <v>471688</v>
      </c>
      <c r="B153044" s="12">
        <v>1996</v>
      </c>
      <c r="C153044" s="12" t="s">
        <v>158524</v>
      </c>
      <c r="D153044" s="12">
        <v>1</v>
      </c>
      <c r="E153044" s="12" t="s">
        <v>471689</v>
      </c>
      <c r="F153044" s="12">
        <v>27767566</v>
      </c>
    </row>
    <row r="153045" spans="1:6" ht="15" customHeight="1" x14ac:dyDescent="0.25">
      <c r="A153045" s="12" t="s">
        <v>471690</v>
      </c>
      <c r="B153045" s="12">
        <v>1997</v>
      </c>
      <c r="C153045" s="12" t="s">
        <v>303970</v>
      </c>
      <c r="D153045" s="12"/>
      <c r="E153045" s="12" t="s">
        <v>471691</v>
      </c>
      <c r="F153045" s="12">
        <v>28793861</v>
      </c>
    </row>
    <row r="153046" spans="1:6" ht="15" customHeight="1" x14ac:dyDescent="0.25">
      <c r="A153046" s="12" t="s">
        <v>471692</v>
      </c>
      <c r="B153046" s="12">
        <v>1996</v>
      </c>
      <c r="C153046" s="12" t="s">
        <v>235849</v>
      </c>
      <c r="D153046" s="12">
        <v>2</v>
      </c>
      <c r="E153046" s="12" t="s">
        <v>471693</v>
      </c>
      <c r="F153046" s="12">
        <v>27757715</v>
      </c>
    </row>
    <row r="153047" spans="1:6" ht="15" customHeight="1" x14ac:dyDescent="0.25">
      <c r="A153047" s="12" t="s">
        <v>471694</v>
      </c>
      <c r="B153047" s="12">
        <v>1996</v>
      </c>
      <c r="C153047" s="12" t="s">
        <v>158524</v>
      </c>
      <c r="D153047" s="12">
        <v>1</v>
      </c>
      <c r="E153047" s="12" t="s">
        <v>471695</v>
      </c>
      <c r="F153047" s="12">
        <v>27767526</v>
      </c>
    </row>
    <row r="153048" spans="1:6" ht="15" customHeight="1" x14ac:dyDescent="0.25">
      <c r="A153048" s="12" t="s">
        <v>471696</v>
      </c>
      <c r="B153048" s="12">
        <v>2003</v>
      </c>
      <c r="C153048" s="12" t="s">
        <v>9735</v>
      </c>
      <c r="D153048" s="12">
        <v>325</v>
      </c>
      <c r="E153048" s="12" t="s">
        <v>471697</v>
      </c>
      <c r="F153048" s="12">
        <v>36733107</v>
      </c>
    </row>
    <row r="153049" spans="1:6" ht="15" customHeight="1" x14ac:dyDescent="0.25">
      <c r="A153049" s="12" t="s">
        <v>471698</v>
      </c>
      <c r="B153049" s="12">
        <v>1990</v>
      </c>
      <c r="C153049" s="12" t="s">
        <v>169068</v>
      </c>
      <c r="D153049" s="12"/>
      <c r="E153049" s="12" t="s">
        <v>471699</v>
      </c>
      <c r="F153049" s="12">
        <v>21557227</v>
      </c>
    </row>
    <row r="153050" spans="1:6" ht="15" customHeight="1" x14ac:dyDescent="0.25">
      <c r="A153050" s="12" t="s">
        <v>471700</v>
      </c>
      <c r="B153050" s="12">
        <v>1986</v>
      </c>
      <c r="C153050" s="12" t="s">
        <v>20814</v>
      </c>
      <c r="D153050" s="12" t="s">
        <v>373465</v>
      </c>
      <c r="E153050" s="12" t="s">
        <v>471701</v>
      </c>
      <c r="F153050" s="12">
        <v>17592702</v>
      </c>
    </row>
    <row r="153051" spans="1:6" ht="15" customHeight="1" x14ac:dyDescent="0.25">
      <c r="A153051" s="12" t="s">
        <v>471702</v>
      </c>
      <c r="B153051" s="12">
        <v>1985</v>
      </c>
      <c r="C153051" s="12" t="s">
        <v>20814</v>
      </c>
      <c r="D153051" s="12" t="s">
        <v>460474</v>
      </c>
      <c r="E153051" s="12" t="s">
        <v>471703</v>
      </c>
      <c r="F153051" s="12">
        <v>15577217</v>
      </c>
    </row>
    <row r="153052" spans="1:6" ht="15" customHeight="1" x14ac:dyDescent="0.25">
      <c r="A153052" s="12" t="s">
        <v>471704</v>
      </c>
      <c r="B153052" s="12">
        <v>1993</v>
      </c>
      <c r="C153052" s="12" t="s">
        <v>158365</v>
      </c>
      <c r="D153052" s="12">
        <v>1908</v>
      </c>
      <c r="E153052" s="12" t="s">
        <v>471705</v>
      </c>
      <c r="F153052" s="12">
        <v>23686868</v>
      </c>
    </row>
    <row r="153053" spans="1:6" ht="15" customHeight="1" x14ac:dyDescent="0.25">
      <c r="A153053" s="12" t="s">
        <v>471706</v>
      </c>
      <c r="B153053" s="12">
        <v>1994</v>
      </c>
      <c r="C153053" s="12" t="s">
        <v>158365</v>
      </c>
      <c r="D153053" s="12">
        <v>2185</v>
      </c>
      <c r="E153053" s="12" t="s">
        <v>471707</v>
      </c>
      <c r="F153053" s="12">
        <v>630237640</v>
      </c>
    </row>
    <row r="153054" spans="1:6" ht="15" customHeight="1" x14ac:dyDescent="0.25">
      <c r="A153054" s="12" t="s">
        <v>471708</v>
      </c>
      <c r="B153054" s="12">
        <v>1995</v>
      </c>
      <c r="C153054" s="12" t="s">
        <v>158365</v>
      </c>
      <c r="D153054" s="12">
        <v>2420</v>
      </c>
      <c r="E153054" s="12" t="s">
        <v>471709</v>
      </c>
      <c r="F153054" s="12">
        <v>26758214</v>
      </c>
    </row>
    <row r="153055" spans="1:6" ht="15" customHeight="1" x14ac:dyDescent="0.25">
      <c r="A153055" s="12" t="s">
        <v>471710</v>
      </c>
      <c r="B153055" s="12">
        <v>1997</v>
      </c>
      <c r="C153055" s="12" t="s">
        <v>158365</v>
      </c>
      <c r="D153055" s="12">
        <v>3022</v>
      </c>
      <c r="E153055" s="12" t="s">
        <v>471711</v>
      </c>
      <c r="F153055" s="12">
        <v>630081396</v>
      </c>
    </row>
    <row r="153056" spans="1:6" ht="15" customHeight="1" x14ac:dyDescent="0.25">
      <c r="A153056" s="12" t="s">
        <v>471712</v>
      </c>
      <c r="B153056" s="12">
        <v>2001</v>
      </c>
      <c r="C153056" s="12" t="s">
        <v>158365</v>
      </c>
      <c r="D153056" s="12">
        <v>4315</v>
      </c>
      <c r="E153056" s="12" t="s">
        <v>471713</v>
      </c>
      <c r="F153056" s="12">
        <v>32329862</v>
      </c>
    </row>
    <row r="153057" spans="1:6" ht="15" customHeight="1" x14ac:dyDescent="0.25">
      <c r="A153057" s="12" t="s">
        <v>471714</v>
      </c>
      <c r="B153057" s="12">
        <v>2002</v>
      </c>
      <c r="C153057" s="12" t="s">
        <v>158365</v>
      </c>
      <c r="D153057" s="12">
        <v>4676</v>
      </c>
      <c r="E153057" s="12" t="s">
        <v>471715</v>
      </c>
      <c r="F153057" s="12">
        <v>35229785</v>
      </c>
    </row>
    <row r="153058" spans="1:6" ht="15" customHeight="1" x14ac:dyDescent="0.25">
      <c r="A153058" s="12" t="s">
        <v>471716</v>
      </c>
      <c r="B153058" s="12">
        <v>1996</v>
      </c>
      <c r="C153058" s="12" t="s">
        <v>158365</v>
      </c>
      <c r="D153058" s="12">
        <v>2670</v>
      </c>
      <c r="E153058" s="12" t="s">
        <v>471717</v>
      </c>
      <c r="F153058" s="12">
        <v>26715024</v>
      </c>
    </row>
    <row r="153059" spans="1:6" ht="15" customHeight="1" x14ac:dyDescent="0.25">
      <c r="A153059" s="12" t="s">
        <v>471718</v>
      </c>
      <c r="B153059" s="12">
        <v>1990</v>
      </c>
      <c r="C153059" s="12" t="s">
        <v>158365</v>
      </c>
      <c r="D153059" s="12">
        <v>1248</v>
      </c>
      <c r="E153059" s="12" t="s">
        <v>471719</v>
      </c>
      <c r="F153059" s="12">
        <v>21574626</v>
      </c>
    </row>
    <row r="153060" spans="1:6" ht="15" customHeight="1" x14ac:dyDescent="0.25">
      <c r="A153060" s="12" t="s">
        <v>471720</v>
      </c>
      <c r="B153060" s="12">
        <v>2004</v>
      </c>
      <c r="C153060" s="12" t="s">
        <v>157743</v>
      </c>
      <c r="D153060" s="12">
        <v>490</v>
      </c>
      <c r="E153060" s="12" t="s">
        <v>471721</v>
      </c>
      <c r="F153060" s="12">
        <v>39478582</v>
      </c>
    </row>
    <row r="153061" spans="1:6" ht="15" customHeight="1" x14ac:dyDescent="0.25">
      <c r="A153061" s="12" t="s">
        <v>471722</v>
      </c>
      <c r="B153061" s="12">
        <v>2005</v>
      </c>
      <c r="C153061" s="12" t="s">
        <v>471722</v>
      </c>
      <c r="D153061" s="12"/>
      <c r="E153061" s="12" t="s">
        <v>471723</v>
      </c>
      <c r="F153061" s="12">
        <v>43275384</v>
      </c>
    </row>
    <row r="153062" spans="1:6" ht="15" customHeight="1" x14ac:dyDescent="0.25">
      <c r="A153062" s="12" t="s">
        <v>471724</v>
      </c>
      <c r="B153062" s="12">
        <v>2007</v>
      </c>
      <c r="C153062" s="12" t="s">
        <v>471724</v>
      </c>
      <c r="D153062" s="12"/>
      <c r="E153062" s="12" t="s">
        <v>471725</v>
      </c>
      <c r="F153062" s="12">
        <v>358839798</v>
      </c>
    </row>
    <row r="153063" spans="1:6" ht="15" customHeight="1" x14ac:dyDescent="0.25">
      <c r="A153063" s="12" t="s">
        <v>471726</v>
      </c>
      <c r="B153063" s="12">
        <v>2018</v>
      </c>
      <c r="C153063" s="12" t="s">
        <v>158365</v>
      </c>
      <c r="D153063" s="12">
        <v>10571</v>
      </c>
      <c r="E153063" s="12" t="s">
        <v>471727</v>
      </c>
      <c r="F153063" s="12">
        <v>622415265</v>
      </c>
    </row>
    <row r="153064" spans="1:6" ht="15" customHeight="1" x14ac:dyDescent="0.25">
      <c r="A153064" s="12" t="s">
        <v>471726</v>
      </c>
      <c r="B153064" s="12">
        <v>2011</v>
      </c>
      <c r="C153064" s="12" t="s">
        <v>158759</v>
      </c>
      <c r="D153064" s="12" t="s">
        <v>471728</v>
      </c>
      <c r="E153064" s="12" t="s">
        <v>471729</v>
      </c>
      <c r="F153064" s="12">
        <v>625775975</v>
      </c>
    </row>
    <row r="153065" spans="1:6" ht="15" customHeight="1" x14ac:dyDescent="0.25">
      <c r="A153065" s="12" t="s">
        <v>471726</v>
      </c>
      <c r="B153065" s="12">
        <v>2022</v>
      </c>
      <c r="C153065" s="12" t="s">
        <v>158364</v>
      </c>
      <c r="D153065" s="12">
        <v>402</v>
      </c>
      <c r="E153065" s="12" t="s">
        <v>471730</v>
      </c>
      <c r="F153065" s="12">
        <v>637875718</v>
      </c>
    </row>
    <row r="153066" spans="1:6" ht="15" customHeight="1" x14ac:dyDescent="0.25">
      <c r="A153066" s="12" t="s">
        <v>471731</v>
      </c>
      <c r="B153066" s="12">
        <v>2017</v>
      </c>
      <c r="C153066" s="12" t="s">
        <v>157810</v>
      </c>
      <c r="D153066" s="12">
        <v>1882</v>
      </c>
      <c r="E153066" s="12" t="s">
        <v>471732</v>
      </c>
      <c r="F153066" s="12">
        <v>617937261</v>
      </c>
    </row>
    <row r="153067" spans="1:6" ht="15" customHeight="1" x14ac:dyDescent="0.25">
      <c r="A153067" s="12" t="s">
        <v>471731</v>
      </c>
      <c r="B153067" s="12">
        <v>2018</v>
      </c>
      <c r="C153067" s="12" t="s">
        <v>157694</v>
      </c>
      <c r="D153067" s="12"/>
      <c r="E153067" s="12" t="s">
        <v>471733</v>
      </c>
      <c r="F153067" s="12">
        <v>625417570</v>
      </c>
    </row>
    <row r="153068" spans="1:6" ht="15" customHeight="1" x14ac:dyDescent="0.25">
      <c r="A153068" s="12" t="s">
        <v>471734</v>
      </c>
      <c r="B153068" s="12">
        <v>2014</v>
      </c>
      <c r="C153068" s="12" t="s">
        <v>23911</v>
      </c>
      <c r="D153068" s="12" t="s">
        <v>471735</v>
      </c>
      <c r="E153068" s="12" t="s">
        <v>471736</v>
      </c>
      <c r="F153068" s="12">
        <v>602486391</v>
      </c>
    </row>
    <row r="153069" spans="1:6" ht="15" customHeight="1" x14ac:dyDescent="0.25">
      <c r="A153069" s="12" t="s">
        <v>471734</v>
      </c>
      <c r="B153069" s="12">
        <v>2015</v>
      </c>
      <c r="C153069" s="12" t="s">
        <v>158736</v>
      </c>
      <c r="D153069" s="12">
        <v>9337</v>
      </c>
      <c r="E153069" s="12" t="s">
        <v>471737</v>
      </c>
      <c r="F153069" s="12">
        <v>604756510</v>
      </c>
    </row>
    <row r="153070" spans="1:6" ht="15" customHeight="1" x14ac:dyDescent="0.25">
      <c r="A153070" s="12" t="s">
        <v>471734</v>
      </c>
      <c r="B153070" s="12">
        <v>2017</v>
      </c>
      <c r="C153070" s="12" t="s">
        <v>23911</v>
      </c>
      <c r="D153070" s="12" t="s">
        <v>471738</v>
      </c>
      <c r="E153070" s="12" t="s">
        <v>471739</v>
      </c>
      <c r="F153070" s="12">
        <v>615924835</v>
      </c>
    </row>
    <row r="153071" spans="1:6" ht="15" customHeight="1" x14ac:dyDescent="0.25">
      <c r="A153071" s="12" t="s">
        <v>471740</v>
      </c>
      <c r="B153071" s="12">
        <v>1990</v>
      </c>
      <c r="C153071" s="12" t="s">
        <v>157867</v>
      </c>
      <c r="D153071" s="12">
        <v>4</v>
      </c>
      <c r="E153071" s="12" t="s">
        <v>471741</v>
      </c>
      <c r="F153071" s="12">
        <v>21560683</v>
      </c>
    </row>
    <row r="153072" spans="1:6" ht="15" customHeight="1" x14ac:dyDescent="0.25">
      <c r="A153072" s="12" t="s">
        <v>471742</v>
      </c>
      <c r="B153072" s="12">
        <v>2013</v>
      </c>
      <c r="C153072" s="12" t="s">
        <v>471742</v>
      </c>
      <c r="D153072" s="12"/>
      <c r="E153072" s="12" t="s">
        <v>471743</v>
      </c>
      <c r="F153072" s="12">
        <v>368699921</v>
      </c>
    </row>
    <row r="153073" spans="1:6" ht="15" customHeight="1" x14ac:dyDescent="0.25">
      <c r="A153073" s="12" t="s">
        <v>471744</v>
      </c>
      <c r="B153073" s="12">
        <v>2007</v>
      </c>
      <c r="C153073" s="12" t="s">
        <v>159233</v>
      </c>
      <c r="D153073" s="12" t="s">
        <v>471745</v>
      </c>
      <c r="E153073" s="12" t="s">
        <v>471746</v>
      </c>
      <c r="F153073" s="12">
        <v>352342878</v>
      </c>
    </row>
    <row r="153074" spans="1:6" ht="15" customHeight="1" x14ac:dyDescent="0.25">
      <c r="A153074" s="12" t="s">
        <v>471747</v>
      </c>
      <c r="B153074" s="12">
        <v>2007</v>
      </c>
      <c r="C153074" s="12" t="s">
        <v>159233</v>
      </c>
      <c r="D153074" s="12" t="s">
        <v>471748</v>
      </c>
      <c r="E153074" s="12" t="s">
        <v>471749</v>
      </c>
      <c r="F153074" s="12">
        <v>352342864</v>
      </c>
    </row>
    <row r="153075" spans="1:6" ht="15" customHeight="1" x14ac:dyDescent="0.25">
      <c r="A153075" s="12" t="s">
        <v>471750</v>
      </c>
      <c r="B153075" s="12">
        <v>2008</v>
      </c>
      <c r="C153075" s="12" t="s">
        <v>159233</v>
      </c>
      <c r="D153075" s="12" t="s">
        <v>471751</v>
      </c>
      <c r="E153075" s="12" t="s">
        <v>471752</v>
      </c>
      <c r="F153075" s="12">
        <v>352500669</v>
      </c>
    </row>
    <row r="153076" spans="1:6" ht="15" customHeight="1" x14ac:dyDescent="0.25">
      <c r="A153076" s="12" t="s">
        <v>471753</v>
      </c>
      <c r="B153076" s="12">
        <v>2007</v>
      </c>
      <c r="C153076" s="12" t="s">
        <v>159233</v>
      </c>
      <c r="D153076" s="12" t="s">
        <v>471754</v>
      </c>
      <c r="E153076" s="12" t="s">
        <v>471755</v>
      </c>
      <c r="F153076" s="12">
        <v>352342822</v>
      </c>
    </row>
    <row r="153077" spans="1:6" ht="15" customHeight="1" x14ac:dyDescent="0.25">
      <c r="A153077" s="12" t="s">
        <v>471756</v>
      </c>
      <c r="B153077" s="12">
        <v>2008</v>
      </c>
      <c r="C153077" s="12" t="s">
        <v>159233</v>
      </c>
      <c r="D153077" s="12" t="s">
        <v>471757</v>
      </c>
      <c r="E153077" s="12" t="s">
        <v>471758</v>
      </c>
      <c r="F153077" s="12">
        <v>352422013</v>
      </c>
    </row>
    <row r="153078" spans="1:6" ht="15" customHeight="1" x14ac:dyDescent="0.25">
      <c r="A153078" s="12" t="s">
        <v>471759</v>
      </c>
      <c r="B153078" s="12">
        <v>2008</v>
      </c>
      <c r="C153078" s="12" t="s">
        <v>159233</v>
      </c>
      <c r="D153078" s="12" t="s">
        <v>471760</v>
      </c>
      <c r="E153078" s="12" t="s">
        <v>471761</v>
      </c>
      <c r="F153078" s="12">
        <v>352342836</v>
      </c>
    </row>
    <row r="153079" spans="1:6" ht="15" customHeight="1" x14ac:dyDescent="0.25">
      <c r="A153079" s="12" t="s">
        <v>471762</v>
      </c>
      <c r="B153079" s="12">
        <v>2008</v>
      </c>
      <c r="C153079" s="12" t="s">
        <v>159233</v>
      </c>
      <c r="D153079" s="12" t="s">
        <v>471763</v>
      </c>
      <c r="E153079" s="12" t="s">
        <v>471764</v>
      </c>
      <c r="F153079" s="12">
        <v>352342850</v>
      </c>
    </row>
    <row r="153080" spans="1:6" ht="15" customHeight="1" x14ac:dyDescent="0.25">
      <c r="A153080" s="12" t="s">
        <v>471765</v>
      </c>
      <c r="B153080" s="12">
        <v>2007</v>
      </c>
      <c r="C153080" s="12" t="s">
        <v>159233</v>
      </c>
      <c r="D153080" s="12" t="s">
        <v>471766</v>
      </c>
      <c r="E153080" s="12" t="s">
        <v>471767</v>
      </c>
      <c r="F153080" s="12">
        <v>352342808</v>
      </c>
    </row>
    <row r="153081" spans="1:6" ht="15" customHeight="1" x14ac:dyDescent="0.25">
      <c r="A153081" s="12" t="s">
        <v>471768</v>
      </c>
      <c r="B153081" s="12">
        <v>2020</v>
      </c>
      <c r="C153081" s="12" t="s">
        <v>157810</v>
      </c>
      <c r="D153081" s="12">
        <v>2789</v>
      </c>
      <c r="E153081" s="12" t="s">
        <v>471769</v>
      </c>
      <c r="F153081" s="12">
        <v>633940978</v>
      </c>
    </row>
    <row r="153082" spans="1:6" ht="15" customHeight="1" x14ac:dyDescent="0.25">
      <c r="A153082" s="12" t="s">
        <v>471770</v>
      </c>
      <c r="B153082" s="12">
        <v>2021</v>
      </c>
      <c r="C153082" s="12" t="s">
        <v>157810</v>
      </c>
      <c r="D153082" s="12">
        <v>3016</v>
      </c>
      <c r="E153082" s="12" t="s">
        <v>471771</v>
      </c>
      <c r="F153082" s="12">
        <v>636624902</v>
      </c>
    </row>
    <row r="153083" spans="1:6" ht="15" customHeight="1" x14ac:dyDescent="0.25">
      <c r="A153083" s="12" t="s">
        <v>471772</v>
      </c>
      <c r="B153083" s="12">
        <v>2022</v>
      </c>
      <c r="C153083" s="12" t="s">
        <v>157810</v>
      </c>
      <c r="D153083" s="12">
        <v>3239</v>
      </c>
      <c r="E153083" s="12" t="s">
        <v>471773</v>
      </c>
      <c r="F153083" s="12">
        <v>639268592</v>
      </c>
    </row>
    <row r="153084" spans="1:6" ht="15" customHeight="1" x14ac:dyDescent="0.25">
      <c r="A153084" s="12" t="s">
        <v>471774</v>
      </c>
      <c r="B153084" s="12">
        <v>2023</v>
      </c>
      <c r="C153084" s="12" t="s">
        <v>157810</v>
      </c>
      <c r="D153084" s="12">
        <v>3598</v>
      </c>
      <c r="E153084" s="12" t="s">
        <v>471775</v>
      </c>
      <c r="F153084" s="12">
        <v>643111607</v>
      </c>
    </row>
    <row r="153085" spans="1:6" ht="15" customHeight="1" x14ac:dyDescent="0.25">
      <c r="A153085" s="12" t="s">
        <v>471776</v>
      </c>
      <c r="B153085" s="12">
        <v>1983</v>
      </c>
      <c r="C153085" s="12" t="s">
        <v>112131</v>
      </c>
      <c r="D153085" s="12">
        <v>5</v>
      </c>
      <c r="E153085" s="12" t="s">
        <v>471777</v>
      </c>
      <c r="F153085" s="12">
        <v>14493686</v>
      </c>
    </row>
    <row r="153086" spans="1:6" ht="15" customHeight="1" x14ac:dyDescent="0.25">
      <c r="A153086" s="12" t="s">
        <v>471778</v>
      </c>
      <c r="B153086" s="12">
        <v>1996</v>
      </c>
      <c r="C153086" s="12" t="s">
        <v>158209</v>
      </c>
      <c r="D153086" s="12">
        <v>436</v>
      </c>
      <c r="E153086" s="12" t="s">
        <v>471779</v>
      </c>
      <c r="F153086" s="12">
        <v>27770482</v>
      </c>
    </row>
    <row r="153087" spans="1:6" ht="15" customHeight="1" x14ac:dyDescent="0.25">
      <c r="A153087" s="12" t="s">
        <v>471780</v>
      </c>
      <c r="B153087" s="12">
        <v>1995</v>
      </c>
      <c r="C153087" s="12" t="s">
        <v>157740</v>
      </c>
      <c r="D153087" s="12">
        <v>321</v>
      </c>
      <c r="E153087" s="12" t="s">
        <v>471781</v>
      </c>
      <c r="F153087" s="12">
        <v>27766813</v>
      </c>
    </row>
    <row r="153088" spans="1:6" ht="15" customHeight="1" x14ac:dyDescent="0.25">
      <c r="A153088" s="12" t="s">
        <v>471782</v>
      </c>
      <c r="B153088" s="12">
        <v>1982</v>
      </c>
      <c r="C153088" s="12" t="s">
        <v>20602</v>
      </c>
      <c r="D153088" s="12">
        <v>32</v>
      </c>
      <c r="E153088" s="12" t="s">
        <v>471783</v>
      </c>
      <c r="F153088" s="12">
        <v>13533194</v>
      </c>
    </row>
    <row r="153089" spans="1:6" ht="15" customHeight="1" x14ac:dyDescent="0.25">
      <c r="A153089" s="12" t="s">
        <v>471784</v>
      </c>
      <c r="B153089" s="12">
        <v>1997</v>
      </c>
      <c r="C153089" s="12" t="s">
        <v>241347</v>
      </c>
      <c r="D153089" s="12"/>
      <c r="E153089" s="12" t="s">
        <v>471785</v>
      </c>
      <c r="F153089" s="12">
        <v>28821334</v>
      </c>
    </row>
    <row r="153090" spans="1:6" ht="15" customHeight="1" x14ac:dyDescent="0.25">
      <c r="A153090" s="12" t="s">
        <v>471786</v>
      </c>
      <c r="B153090" s="12">
        <v>2010</v>
      </c>
      <c r="C153090" s="12" t="s">
        <v>157806</v>
      </c>
      <c r="D153090" s="12">
        <v>31</v>
      </c>
      <c r="E153090" s="12" t="s">
        <v>471787</v>
      </c>
      <c r="F153090" s="12">
        <v>361394682</v>
      </c>
    </row>
    <row r="153091" spans="1:6" ht="15" customHeight="1" x14ac:dyDescent="0.25">
      <c r="A153091" s="12" t="s">
        <v>471788</v>
      </c>
      <c r="B153091" s="12">
        <v>1986</v>
      </c>
      <c r="C153091" s="12"/>
      <c r="D153091" s="12"/>
      <c r="E153091" s="12" t="s">
        <v>471789</v>
      </c>
      <c r="F153091" s="12">
        <v>17577195</v>
      </c>
    </row>
    <row r="153092" spans="1:6" ht="15" customHeight="1" x14ac:dyDescent="0.25">
      <c r="A153092" s="12" t="s">
        <v>471790</v>
      </c>
      <c r="B153092" s="12">
        <v>1996</v>
      </c>
      <c r="C153092" s="12" t="s">
        <v>235849</v>
      </c>
      <c r="D153092" s="12">
        <v>2</v>
      </c>
      <c r="E153092" s="12" t="s">
        <v>471791</v>
      </c>
      <c r="F153092" s="12">
        <v>27757707</v>
      </c>
    </row>
    <row r="153093" spans="1:6" ht="15" customHeight="1" x14ac:dyDescent="0.25">
      <c r="A153093" s="12" t="s">
        <v>471792</v>
      </c>
      <c r="B153093" s="12">
        <v>1997</v>
      </c>
      <c r="C153093" s="12" t="s">
        <v>241347</v>
      </c>
      <c r="D153093" s="12"/>
      <c r="E153093" s="12" t="s">
        <v>471793</v>
      </c>
      <c r="F153093" s="12">
        <v>28821617</v>
      </c>
    </row>
    <row r="153094" spans="1:6" ht="15" customHeight="1" x14ac:dyDescent="0.25">
      <c r="A153094" s="12" t="s">
        <v>471794</v>
      </c>
      <c r="B153094" s="12">
        <v>1997</v>
      </c>
      <c r="C153094" s="12" t="s">
        <v>260093</v>
      </c>
      <c r="D153094" s="12"/>
      <c r="E153094" s="12" t="s">
        <v>471795</v>
      </c>
      <c r="F153094" s="12">
        <v>27767045</v>
      </c>
    </row>
    <row r="153095" spans="1:6" ht="15" customHeight="1" x14ac:dyDescent="0.25">
      <c r="A153095" s="12" t="s">
        <v>471796</v>
      </c>
      <c r="B153095" s="12">
        <v>2014</v>
      </c>
      <c r="C153095" s="12" t="s">
        <v>226437</v>
      </c>
      <c r="D153095" s="12">
        <v>1654</v>
      </c>
      <c r="E153095" s="12" t="s">
        <v>471797</v>
      </c>
      <c r="F153095" s="12">
        <v>372801317</v>
      </c>
    </row>
    <row r="153096" spans="1:6" ht="15" customHeight="1" x14ac:dyDescent="0.25">
      <c r="A153096" s="12" t="s">
        <v>471798</v>
      </c>
      <c r="B153096" s="12">
        <v>1987</v>
      </c>
      <c r="C153096" s="12"/>
      <c r="D153096" s="12"/>
      <c r="E153096" s="12" t="s">
        <v>471799</v>
      </c>
      <c r="F153096" s="12">
        <v>18588182</v>
      </c>
    </row>
    <row r="153097" spans="1:6" ht="15" customHeight="1" x14ac:dyDescent="0.25">
      <c r="A153097" s="12" t="s">
        <v>471800</v>
      </c>
      <c r="B153097" s="12">
        <v>1997</v>
      </c>
      <c r="C153097" s="12" t="s">
        <v>241347</v>
      </c>
      <c r="D153097" s="12"/>
      <c r="E153097" s="12" t="s">
        <v>471801</v>
      </c>
      <c r="F153097" s="12">
        <v>28821525</v>
      </c>
    </row>
    <row r="153098" spans="1:6" ht="15" customHeight="1" x14ac:dyDescent="0.25">
      <c r="A153098" s="12" t="s">
        <v>471802</v>
      </c>
      <c r="B153098" s="12">
        <v>2002</v>
      </c>
      <c r="C153098" s="12" t="s">
        <v>471803</v>
      </c>
      <c r="D153098" s="12">
        <v>62</v>
      </c>
      <c r="E153098" s="12" t="s">
        <v>471804</v>
      </c>
      <c r="F153098" s="12">
        <v>35069268</v>
      </c>
    </row>
    <row r="153099" spans="1:6" ht="15" customHeight="1" x14ac:dyDescent="0.25">
      <c r="A153099" s="12" t="s">
        <v>471805</v>
      </c>
      <c r="B153099" s="12">
        <v>2017</v>
      </c>
      <c r="C153099" s="12" t="s">
        <v>471805</v>
      </c>
      <c r="D153099" s="12"/>
      <c r="E153099" s="12" t="s">
        <v>471806</v>
      </c>
      <c r="F153099" s="12">
        <v>614487087</v>
      </c>
    </row>
    <row r="153100" spans="1:6" ht="15" customHeight="1" x14ac:dyDescent="0.25">
      <c r="A153100" s="12" t="s">
        <v>471807</v>
      </c>
      <c r="B153100" s="12">
        <v>1989</v>
      </c>
      <c r="C153100" s="12" t="s">
        <v>158365</v>
      </c>
      <c r="D153100" s="12">
        <v>967</v>
      </c>
      <c r="E153100" s="12" t="s">
        <v>471808</v>
      </c>
      <c r="F153100" s="12">
        <v>629903734</v>
      </c>
    </row>
    <row r="153101" spans="1:6" ht="15" customHeight="1" x14ac:dyDescent="0.25">
      <c r="A153101" s="12" t="s">
        <v>471809</v>
      </c>
      <c r="B153101" s="12">
        <v>1977</v>
      </c>
      <c r="C153101" s="12" t="s">
        <v>158365</v>
      </c>
      <c r="D153101" s="12">
        <v>107</v>
      </c>
      <c r="E153101" s="12" t="s">
        <v>471810</v>
      </c>
      <c r="F153101" s="12">
        <v>629347182</v>
      </c>
    </row>
    <row r="153102" spans="1:6" ht="15" customHeight="1" x14ac:dyDescent="0.25">
      <c r="A153102" s="12" t="s">
        <v>471811</v>
      </c>
      <c r="B153102" s="12">
        <v>1990</v>
      </c>
      <c r="C153102" s="12" t="s">
        <v>158365</v>
      </c>
      <c r="D153102" s="12">
        <v>1331</v>
      </c>
      <c r="E153102" s="12" t="s">
        <v>471812</v>
      </c>
      <c r="F153102" s="12">
        <v>21624380</v>
      </c>
    </row>
    <row r="153103" spans="1:6" ht="15" customHeight="1" x14ac:dyDescent="0.25">
      <c r="A153103" s="12" t="s">
        <v>471813</v>
      </c>
      <c r="B153103" s="12">
        <v>1993</v>
      </c>
      <c r="C153103" s="12" t="s">
        <v>158365</v>
      </c>
      <c r="D153103" s="12">
        <v>1753</v>
      </c>
      <c r="E153103" s="12" t="s">
        <v>471814</v>
      </c>
      <c r="F153103" s="12">
        <v>630006696</v>
      </c>
    </row>
    <row r="153104" spans="1:6" ht="15" customHeight="1" x14ac:dyDescent="0.25">
      <c r="A153104" s="12" t="s">
        <v>471815</v>
      </c>
      <c r="B153104" s="12">
        <v>1994</v>
      </c>
      <c r="C153104" s="12" t="s">
        <v>158365</v>
      </c>
      <c r="D153104" s="12">
        <v>2260</v>
      </c>
      <c r="E153104" s="12" t="s">
        <v>471816</v>
      </c>
      <c r="F153104" s="12">
        <v>630196693</v>
      </c>
    </row>
    <row r="153105" spans="1:6" ht="15" customHeight="1" x14ac:dyDescent="0.25">
      <c r="A153105" s="12" t="s">
        <v>471817</v>
      </c>
      <c r="B153105" s="12">
        <v>1984</v>
      </c>
      <c r="C153105" s="12" t="s">
        <v>158365</v>
      </c>
      <c r="D153105" s="12">
        <v>511</v>
      </c>
      <c r="E153105" s="12" t="s">
        <v>471818</v>
      </c>
      <c r="F153105" s="12">
        <v>16624046</v>
      </c>
    </row>
    <row r="153106" spans="1:6" ht="15" customHeight="1" x14ac:dyDescent="0.25">
      <c r="A153106" s="12" t="s">
        <v>471819</v>
      </c>
      <c r="B153106" s="12">
        <v>1987</v>
      </c>
      <c r="C153106" s="12" t="s">
        <v>158365</v>
      </c>
      <c r="D153106" s="12">
        <v>675</v>
      </c>
      <c r="E153106" s="12" t="s">
        <v>471820</v>
      </c>
      <c r="F153106" s="12">
        <v>18585934</v>
      </c>
    </row>
    <row r="153107" spans="1:6" ht="15" customHeight="1" x14ac:dyDescent="0.25">
      <c r="A153107" s="12" t="s">
        <v>471821</v>
      </c>
      <c r="B153107" s="12">
        <v>1985</v>
      </c>
      <c r="C153107" s="12" t="s">
        <v>271032</v>
      </c>
      <c r="D153107" s="12"/>
      <c r="E153107" s="12" t="s">
        <v>471822</v>
      </c>
      <c r="F153107" s="12">
        <v>15532327</v>
      </c>
    </row>
    <row r="153108" spans="1:6" ht="15" customHeight="1" x14ac:dyDescent="0.25">
      <c r="A153108" s="12" t="s">
        <v>471823</v>
      </c>
      <c r="B153108" s="12">
        <v>1997</v>
      </c>
      <c r="C153108" s="12" t="s">
        <v>241347</v>
      </c>
      <c r="D153108" s="12"/>
      <c r="E153108" s="12" t="s">
        <v>471824</v>
      </c>
      <c r="F153108" s="12">
        <v>28821259</v>
      </c>
    </row>
    <row r="153109" spans="1:6" ht="15" customHeight="1" x14ac:dyDescent="0.25">
      <c r="A153109" s="12" t="s">
        <v>471825</v>
      </c>
      <c r="B153109" s="12">
        <v>1985</v>
      </c>
      <c r="C153109" s="12" t="s">
        <v>158945</v>
      </c>
      <c r="D153109" s="12" t="s">
        <v>471826</v>
      </c>
      <c r="E153109" s="12" t="s">
        <v>471827</v>
      </c>
      <c r="F153109" s="12">
        <v>636155233</v>
      </c>
    </row>
    <row r="153110" spans="1:6" ht="15" customHeight="1" x14ac:dyDescent="0.25">
      <c r="A153110" s="12" t="s">
        <v>471828</v>
      </c>
      <c r="B153110" s="12">
        <v>1985</v>
      </c>
      <c r="C153110" s="12" t="s">
        <v>278946</v>
      </c>
      <c r="D153110" s="12"/>
      <c r="E153110" s="12" t="s">
        <v>471829</v>
      </c>
      <c r="F153110" s="12">
        <v>18573999</v>
      </c>
    </row>
    <row r="153111" spans="1:6" ht="15" customHeight="1" x14ac:dyDescent="0.25">
      <c r="A153111" s="12" t="s">
        <v>471830</v>
      </c>
      <c r="B153111" s="12">
        <v>1986</v>
      </c>
      <c r="C153111" s="12"/>
      <c r="D153111" s="12"/>
      <c r="E153111" s="12" t="s">
        <v>471831</v>
      </c>
      <c r="F153111" s="12">
        <v>17561338</v>
      </c>
    </row>
    <row r="153112" spans="1:6" ht="15" customHeight="1" x14ac:dyDescent="0.25">
      <c r="A153112" s="12" t="s">
        <v>471832</v>
      </c>
      <c r="B153112" s="12">
        <v>1983</v>
      </c>
      <c r="C153112" s="12"/>
      <c r="D153112" s="12"/>
      <c r="E153112" s="12" t="s">
        <v>471833</v>
      </c>
      <c r="F153112" s="12">
        <v>14479944</v>
      </c>
    </row>
    <row r="153113" spans="1:6" ht="15" customHeight="1" x14ac:dyDescent="0.25">
      <c r="A153113" s="12" t="s">
        <v>471834</v>
      </c>
      <c r="B153113" s="12">
        <v>1985</v>
      </c>
      <c r="C153113" s="12" t="s">
        <v>159233</v>
      </c>
      <c r="D153113" s="12"/>
      <c r="E153113" s="12" t="s">
        <v>471835</v>
      </c>
      <c r="F153113" s="12">
        <v>16582449</v>
      </c>
    </row>
    <row r="153114" spans="1:6" ht="15" customHeight="1" x14ac:dyDescent="0.25">
      <c r="A153114" s="12" t="s">
        <v>471836</v>
      </c>
      <c r="B153114" s="12">
        <v>1987</v>
      </c>
      <c r="C153114" s="12" t="s">
        <v>158365</v>
      </c>
      <c r="D153114" s="12">
        <v>731</v>
      </c>
      <c r="E153114" s="12" t="s">
        <v>471837</v>
      </c>
      <c r="F153114" s="12">
        <v>629804385</v>
      </c>
    </row>
    <row r="153115" spans="1:6" ht="15" customHeight="1" x14ac:dyDescent="0.25">
      <c r="A153115" s="12" t="s">
        <v>471838</v>
      </c>
      <c r="B153115" s="12">
        <v>1996</v>
      </c>
      <c r="C153115" s="12" t="s">
        <v>158209</v>
      </c>
      <c r="D153115" s="12">
        <v>436</v>
      </c>
      <c r="E153115" s="12" t="s">
        <v>471839</v>
      </c>
      <c r="F153115" s="12">
        <v>27770475</v>
      </c>
    </row>
    <row r="153116" spans="1:6" ht="15" customHeight="1" x14ac:dyDescent="0.25">
      <c r="A153116" s="12" t="s">
        <v>471840</v>
      </c>
      <c r="B153116" s="12">
        <v>1985</v>
      </c>
      <c r="C153116" s="12"/>
      <c r="D153116" s="12"/>
      <c r="E153116" s="12" t="s">
        <v>471841</v>
      </c>
      <c r="F153116" s="12">
        <v>16620276</v>
      </c>
    </row>
    <row r="153117" spans="1:6" ht="15" customHeight="1" x14ac:dyDescent="0.25">
      <c r="A153117" s="12" t="s">
        <v>471842</v>
      </c>
      <c r="B153117" s="12">
        <v>1996</v>
      </c>
      <c r="C153117" s="12" t="s">
        <v>158636</v>
      </c>
      <c r="D153117" s="12">
        <v>1</v>
      </c>
      <c r="E153117" s="12" t="s">
        <v>471843</v>
      </c>
      <c r="F153117" s="12">
        <v>27763828</v>
      </c>
    </row>
    <row r="153118" spans="1:6" ht="15" customHeight="1" x14ac:dyDescent="0.25">
      <c r="A153118" s="12" t="s">
        <v>471844</v>
      </c>
      <c r="B153118" s="12">
        <v>1989</v>
      </c>
      <c r="C153118" s="12" t="s">
        <v>158365</v>
      </c>
      <c r="D153118" s="12">
        <v>1084</v>
      </c>
      <c r="E153118" s="12" t="s">
        <v>471845</v>
      </c>
      <c r="F153118" s="12">
        <v>629891560</v>
      </c>
    </row>
    <row r="153119" spans="1:6" ht="15" customHeight="1" x14ac:dyDescent="0.25">
      <c r="A153119" s="12" t="s">
        <v>471846</v>
      </c>
      <c r="B153119" s="12">
        <v>1992</v>
      </c>
      <c r="C153119" s="12" t="s">
        <v>157743</v>
      </c>
      <c r="D153119" s="12">
        <v>230</v>
      </c>
      <c r="E153119" s="12" t="s">
        <v>471847</v>
      </c>
      <c r="F153119" s="12">
        <v>23590706</v>
      </c>
    </row>
    <row r="153120" spans="1:6" ht="15" customHeight="1" x14ac:dyDescent="0.25">
      <c r="A153120" s="12" t="s">
        <v>471848</v>
      </c>
      <c r="B153120" s="12">
        <v>1976</v>
      </c>
      <c r="C153120" s="12" t="s">
        <v>159233</v>
      </c>
      <c r="D153120" s="12" t="s">
        <v>471849</v>
      </c>
      <c r="E153120" s="12" t="s">
        <v>471850</v>
      </c>
      <c r="F153120" s="12">
        <v>642015030</v>
      </c>
    </row>
    <row r="153121" spans="1:6" ht="15" customHeight="1" x14ac:dyDescent="0.25">
      <c r="A153121" s="12" t="s">
        <v>471851</v>
      </c>
      <c r="B153121" s="12">
        <v>1996</v>
      </c>
      <c r="C153121" s="12" t="s">
        <v>158636</v>
      </c>
      <c r="D153121" s="12">
        <v>1</v>
      </c>
      <c r="E153121" s="12" t="s">
        <v>471852</v>
      </c>
      <c r="F153121" s="12">
        <v>27763821</v>
      </c>
    </row>
    <row r="153122" spans="1:6" ht="15" customHeight="1" x14ac:dyDescent="0.25">
      <c r="A153122" s="12" t="s">
        <v>471853</v>
      </c>
      <c r="B153122" s="12">
        <v>1979</v>
      </c>
      <c r="C153122" s="12" t="s">
        <v>159233</v>
      </c>
      <c r="D153122" s="12" t="s">
        <v>471854</v>
      </c>
      <c r="E153122" s="12" t="s">
        <v>471855</v>
      </c>
      <c r="F153122" s="12">
        <v>642079162</v>
      </c>
    </row>
    <row r="153123" spans="1:6" ht="15" customHeight="1" x14ac:dyDescent="0.25">
      <c r="A153123" s="12" t="s">
        <v>471856</v>
      </c>
      <c r="B153123" s="12">
        <v>1996</v>
      </c>
      <c r="C153123" s="12" t="s">
        <v>158636</v>
      </c>
      <c r="D153123" s="12">
        <v>1</v>
      </c>
      <c r="E153123" s="12" t="s">
        <v>471857</v>
      </c>
      <c r="F153123" s="12">
        <v>27763826</v>
      </c>
    </row>
    <row r="153124" spans="1:6" ht="15" customHeight="1" x14ac:dyDescent="0.25">
      <c r="A153124" s="12" t="s">
        <v>471858</v>
      </c>
      <c r="B153124" s="12">
        <v>1972</v>
      </c>
      <c r="C153124" s="12" t="s">
        <v>159233</v>
      </c>
      <c r="D153124" s="12" t="s">
        <v>471859</v>
      </c>
      <c r="E153124" s="12" t="s">
        <v>471860</v>
      </c>
      <c r="F153124" s="12">
        <v>642072549</v>
      </c>
    </row>
    <row r="153125" spans="1:6" ht="15" customHeight="1" x14ac:dyDescent="0.25">
      <c r="A153125" s="12" t="s">
        <v>471861</v>
      </c>
      <c r="B153125" s="12">
        <v>1967</v>
      </c>
      <c r="C153125" s="12" t="s">
        <v>159233</v>
      </c>
      <c r="D153125" s="12" t="s">
        <v>471862</v>
      </c>
      <c r="E153125" s="12" t="s">
        <v>471863</v>
      </c>
      <c r="F153125" s="12">
        <v>642200096</v>
      </c>
    </row>
    <row r="153126" spans="1:6" ht="15" customHeight="1" x14ac:dyDescent="0.25">
      <c r="A153126" s="12" t="s">
        <v>471864</v>
      </c>
      <c r="B153126" s="12">
        <v>1996</v>
      </c>
      <c r="C153126" s="12" t="s">
        <v>158209</v>
      </c>
      <c r="D153126" s="12">
        <v>436</v>
      </c>
      <c r="E153126" s="12" t="s">
        <v>471865</v>
      </c>
      <c r="F153126" s="12">
        <v>27770477</v>
      </c>
    </row>
    <row r="153127" spans="1:6" ht="15" customHeight="1" x14ac:dyDescent="0.25">
      <c r="A153127" s="12" t="s">
        <v>471866</v>
      </c>
      <c r="B153127" s="12">
        <v>1996</v>
      </c>
      <c r="C153127" s="12" t="s">
        <v>158209</v>
      </c>
      <c r="D153127" s="12">
        <v>436</v>
      </c>
      <c r="E153127" s="12" t="s">
        <v>471867</v>
      </c>
      <c r="F153127" s="12">
        <v>27770518</v>
      </c>
    </row>
    <row r="153128" spans="1:6" ht="15" customHeight="1" x14ac:dyDescent="0.25">
      <c r="A153128" s="12" t="s">
        <v>471868</v>
      </c>
      <c r="B153128" s="12">
        <v>2008</v>
      </c>
      <c r="C153128" s="12" t="s">
        <v>24420</v>
      </c>
      <c r="D153128" s="12" t="s">
        <v>339521</v>
      </c>
      <c r="E153128" s="12" t="s">
        <v>471869</v>
      </c>
      <c r="F153128" s="12">
        <v>351867448</v>
      </c>
    </row>
    <row r="153129" spans="1:6" ht="15" customHeight="1" x14ac:dyDescent="0.25">
      <c r="A153129" s="12" t="s">
        <v>471870</v>
      </c>
      <c r="B153129" s="12">
        <v>1996</v>
      </c>
      <c r="C153129" s="12" t="s">
        <v>158209</v>
      </c>
      <c r="D153129" s="12">
        <v>436</v>
      </c>
      <c r="E153129" s="12" t="s">
        <v>471871</v>
      </c>
      <c r="F153129" s="12">
        <v>27770484</v>
      </c>
    </row>
    <row r="153130" spans="1:6" ht="15" customHeight="1" x14ac:dyDescent="0.25">
      <c r="A153130" s="12" t="s">
        <v>471872</v>
      </c>
      <c r="B153130" s="12">
        <v>2014</v>
      </c>
      <c r="C153130" s="12" t="s">
        <v>157729</v>
      </c>
      <c r="D153130" s="12">
        <v>1601</v>
      </c>
      <c r="E153130" s="12" t="s">
        <v>471873</v>
      </c>
      <c r="F153130" s="12">
        <v>373501468</v>
      </c>
    </row>
    <row r="153131" spans="1:6" ht="15" customHeight="1" x14ac:dyDescent="0.25">
      <c r="A153131" s="12" t="s">
        <v>471874</v>
      </c>
      <c r="B153131" s="12">
        <v>1996</v>
      </c>
      <c r="C153131" s="12" t="s">
        <v>158209</v>
      </c>
      <c r="D153131" s="12">
        <v>436</v>
      </c>
      <c r="E153131" s="12" t="s">
        <v>471875</v>
      </c>
      <c r="F153131" s="12">
        <v>27770527</v>
      </c>
    </row>
    <row r="153132" spans="1:6" ht="15" customHeight="1" x14ac:dyDescent="0.25">
      <c r="A153132" s="12" t="s">
        <v>471876</v>
      </c>
      <c r="B153132" s="12">
        <v>2018</v>
      </c>
      <c r="C153132" s="12" t="s">
        <v>159233</v>
      </c>
      <c r="D153132" s="12" t="s">
        <v>471877</v>
      </c>
      <c r="E153132" s="12" t="s">
        <v>471878</v>
      </c>
      <c r="F153132" s="12">
        <v>629933346</v>
      </c>
    </row>
    <row r="153133" spans="1:6" ht="15" customHeight="1" x14ac:dyDescent="0.25">
      <c r="A153133" s="12" t="s">
        <v>471879</v>
      </c>
      <c r="B153133" s="12">
        <v>1966</v>
      </c>
      <c r="C153133" s="12" t="s">
        <v>159233</v>
      </c>
      <c r="D153133" s="12" t="s">
        <v>471880</v>
      </c>
      <c r="E153133" s="12" t="s">
        <v>471881</v>
      </c>
      <c r="F153133" s="12">
        <v>642109598</v>
      </c>
    </row>
    <row r="153134" spans="1:6" ht="15" customHeight="1" x14ac:dyDescent="0.25">
      <c r="A153134" s="12" t="s">
        <v>471882</v>
      </c>
      <c r="B153134" s="12">
        <v>2007</v>
      </c>
      <c r="C153134" s="12" t="s">
        <v>157729</v>
      </c>
      <c r="D153134" s="12">
        <v>945</v>
      </c>
      <c r="E153134" s="12" t="s">
        <v>471883</v>
      </c>
      <c r="F153134" s="12">
        <v>350228657</v>
      </c>
    </row>
    <row r="153135" spans="1:6" ht="15" customHeight="1" x14ac:dyDescent="0.25">
      <c r="A153135" s="12" t="s">
        <v>471884</v>
      </c>
      <c r="B153135" s="12">
        <v>2012</v>
      </c>
      <c r="C153135" s="12" t="s">
        <v>157907</v>
      </c>
      <c r="D153135" s="12">
        <v>45</v>
      </c>
      <c r="E153135" s="12" t="s">
        <v>471885</v>
      </c>
      <c r="F153135" s="12">
        <v>370035948</v>
      </c>
    </row>
    <row r="153136" spans="1:6" ht="15" customHeight="1" x14ac:dyDescent="0.25">
      <c r="A153136" s="12" t="s">
        <v>471886</v>
      </c>
      <c r="B153136" s="12">
        <v>2010</v>
      </c>
      <c r="C153136" s="12" t="s">
        <v>226437</v>
      </c>
      <c r="D153136" s="12">
        <v>1271</v>
      </c>
      <c r="E153136" s="12" t="s">
        <v>471887</v>
      </c>
      <c r="F153136" s="12">
        <v>364525840</v>
      </c>
    </row>
    <row r="153137" spans="1:6" ht="15" customHeight="1" x14ac:dyDescent="0.25">
      <c r="A153137" s="12" t="s">
        <v>471888</v>
      </c>
      <c r="B153137" s="12">
        <v>2004</v>
      </c>
      <c r="C153137" s="12" t="s">
        <v>64097</v>
      </c>
      <c r="D153137" s="12">
        <v>3246</v>
      </c>
      <c r="E153137" s="12" t="s">
        <v>471889</v>
      </c>
      <c r="F153137" s="12">
        <v>366261782</v>
      </c>
    </row>
    <row r="153138" spans="1:6" ht="15" customHeight="1" x14ac:dyDescent="0.25">
      <c r="A153138" s="12" t="s">
        <v>471890</v>
      </c>
      <c r="B153138" s="12">
        <v>2005</v>
      </c>
      <c r="C153138" s="12" t="s">
        <v>64097</v>
      </c>
      <c r="D153138" s="12" t="s">
        <v>471891</v>
      </c>
      <c r="E153138" s="12" t="s">
        <v>471892</v>
      </c>
      <c r="F153138" s="12">
        <v>43747801</v>
      </c>
    </row>
    <row r="153139" spans="1:6" ht="15" customHeight="1" x14ac:dyDescent="0.25">
      <c r="A153139" s="12" t="s">
        <v>471893</v>
      </c>
      <c r="B153139" s="12">
        <v>2006</v>
      </c>
      <c r="C153139" s="12" t="s">
        <v>64097</v>
      </c>
      <c r="D153139" s="12" t="s">
        <v>471894</v>
      </c>
      <c r="E153139" s="12" t="s">
        <v>471895</v>
      </c>
      <c r="F153139" s="12">
        <v>44619024</v>
      </c>
    </row>
    <row r="153140" spans="1:6" ht="15" customHeight="1" x14ac:dyDescent="0.25">
      <c r="A153140" s="12" t="s">
        <v>471896</v>
      </c>
      <c r="B153140" s="12">
        <v>2009</v>
      </c>
      <c r="C153140" s="12" t="s">
        <v>64097</v>
      </c>
      <c r="D153140" s="12" t="s">
        <v>471897</v>
      </c>
      <c r="E153140" s="12" t="s">
        <v>471898</v>
      </c>
      <c r="F153140" s="12">
        <v>355583159</v>
      </c>
    </row>
    <row r="153141" spans="1:6" ht="15" customHeight="1" x14ac:dyDescent="0.25">
      <c r="A153141" s="12" t="s">
        <v>471899</v>
      </c>
      <c r="B153141" s="12">
        <v>2010</v>
      </c>
      <c r="C153141" s="12" t="s">
        <v>64097</v>
      </c>
      <c r="D153141" s="12" t="s">
        <v>176783</v>
      </c>
      <c r="E153141" s="12" t="s">
        <v>471900</v>
      </c>
      <c r="F153141" s="12">
        <v>359984084</v>
      </c>
    </row>
    <row r="153142" spans="1:6" ht="15" customHeight="1" x14ac:dyDescent="0.25">
      <c r="A153142" s="12" t="s">
        <v>471901</v>
      </c>
      <c r="B153142" s="12">
        <v>2011</v>
      </c>
      <c r="C153142" s="12" t="s">
        <v>64097</v>
      </c>
      <c r="D153142" s="12" t="s">
        <v>471902</v>
      </c>
      <c r="E153142" s="12" t="s">
        <v>471903</v>
      </c>
      <c r="F153142" s="12">
        <v>362728404</v>
      </c>
    </row>
    <row r="153143" spans="1:6" ht="15" customHeight="1" x14ac:dyDescent="0.25">
      <c r="A153143" s="12" t="s">
        <v>471904</v>
      </c>
      <c r="B153143" s="12">
        <v>2012</v>
      </c>
      <c r="C153143" s="12" t="s">
        <v>64097</v>
      </c>
      <c r="D153143" s="12" t="s">
        <v>471905</v>
      </c>
      <c r="E153143" s="12" t="s">
        <v>471906</v>
      </c>
      <c r="F153143" s="12">
        <v>365858794</v>
      </c>
    </row>
    <row r="153144" spans="1:6" ht="15" customHeight="1" x14ac:dyDescent="0.25">
      <c r="A153144" s="12" t="s">
        <v>471907</v>
      </c>
      <c r="B153144" s="12">
        <v>2013</v>
      </c>
      <c r="C153144" s="12" t="s">
        <v>64097</v>
      </c>
      <c r="D153144" s="12" t="s">
        <v>471908</v>
      </c>
      <c r="E153144" s="12" t="s">
        <v>471909</v>
      </c>
      <c r="F153144" s="12">
        <v>372365056</v>
      </c>
    </row>
    <row r="153145" spans="1:6" ht="15" customHeight="1" x14ac:dyDescent="0.25">
      <c r="A153145" s="12" t="s">
        <v>471910</v>
      </c>
      <c r="B153145" s="12">
        <v>2008</v>
      </c>
      <c r="C153145" s="12" t="s">
        <v>64097</v>
      </c>
      <c r="D153145" s="12" t="s">
        <v>172860</v>
      </c>
      <c r="E153145" s="12" t="s">
        <v>471911</v>
      </c>
      <c r="F153145" s="12">
        <v>352883963</v>
      </c>
    </row>
    <row r="153146" spans="1:6" ht="15" customHeight="1" x14ac:dyDescent="0.25">
      <c r="A153146" s="12" t="s">
        <v>471912</v>
      </c>
      <c r="B153146" s="12">
        <v>1999</v>
      </c>
      <c r="C153146" s="12" t="s">
        <v>471912</v>
      </c>
      <c r="D153146" s="12"/>
      <c r="E153146" s="12" t="s">
        <v>471913</v>
      </c>
      <c r="F153146" s="12">
        <v>620204192</v>
      </c>
    </row>
    <row r="153147" spans="1:6" ht="15" customHeight="1" x14ac:dyDescent="0.25">
      <c r="A153147" s="12" t="s">
        <v>471914</v>
      </c>
      <c r="B153147" s="12">
        <v>2007</v>
      </c>
      <c r="C153147" s="12" t="s">
        <v>64097</v>
      </c>
      <c r="D153147" s="12" t="s">
        <v>471915</v>
      </c>
      <c r="E153147" s="12" t="s">
        <v>471916</v>
      </c>
      <c r="F153147" s="12">
        <v>351051339</v>
      </c>
    </row>
    <row r="153148" spans="1:6" ht="15" customHeight="1" x14ac:dyDescent="0.25">
      <c r="A153148" s="12" t="s">
        <v>471917</v>
      </c>
      <c r="B153148" s="12">
        <v>2005</v>
      </c>
      <c r="C153148" s="12" t="s">
        <v>161166</v>
      </c>
      <c r="D153148" s="12" t="s">
        <v>471918</v>
      </c>
      <c r="E153148" s="12" t="s">
        <v>471919</v>
      </c>
      <c r="F153148" s="12">
        <v>351552709</v>
      </c>
    </row>
    <row r="153149" spans="1:6" ht="15" customHeight="1" x14ac:dyDescent="0.25">
      <c r="A153149" s="12" t="s">
        <v>471920</v>
      </c>
      <c r="B153149" s="12">
        <v>2018</v>
      </c>
      <c r="C153149" s="12" t="s">
        <v>83920</v>
      </c>
      <c r="D153149" s="12">
        <v>98</v>
      </c>
      <c r="E153149" s="12" t="s">
        <v>471921</v>
      </c>
      <c r="F153149" s="12">
        <v>636323688</v>
      </c>
    </row>
    <row r="153150" spans="1:6" ht="15" customHeight="1" x14ac:dyDescent="0.25">
      <c r="A153150" s="12" t="s">
        <v>471922</v>
      </c>
      <c r="B153150" s="12">
        <v>1981</v>
      </c>
      <c r="C153150" s="12" t="s">
        <v>283817</v>
      </c>
      <c r="D153150" s="12">
        <v>28</v>
      </c>
      <c r="E153150" s="12" t="s">
        <v>471923</v>
      </c>
      <c r="F153150" s="12">
        <v>12531950</v>
      </c>
    </row>
    <row r="153151" spans="1:6" ht="15" customHeight="1" x14ac:dyDescent="0.25">
      <c r="A153151" s="12" t="s">
        <v>471924</v>
      </c>
      <c r="B153151" s="12">
        <v>2022</v>
      </c>
      <c r="C153151" s="12" t="s">
        <v>157810</v>
      </c>
      <c r="D153151" s="12">
        <v>3190</v>
      </c>
      <c r="E153151" s="12" t="s">
        <v>471925</v>
      </c>
      <c r="F153151" s="12">
        <v>638995883</v>
      </c>
    </row>
    <row r="153152" spans="1:6" ht="15" customHeight="1" x14ac:dyDescent="0.25">
      <c r="A153152" s="12" t="s">
        <v>471926</v>
      </c>
      <c r="B153152" s="12">
        <v>2023</v>
      </c>
      <c r="C153152" s="12" t="s">
        <v>157810</v>
      </c>
      <c r="D153152" s="12">
        <v>3475</v>
      </c>
      <c r="E153152" s="12" t="s">
        <v>471927</v>
      </c>
      <c r="F153152" s="12">
        <v>642433480</v>
      </c>
    </row>
    <row r="153153" spans="1:6" ht="15" customHeight="1" x14ac:dyDescent="0.25">
      <c r="A153153" s="12" t="s">
        <v>471928</v>
      </c>
      <c r="B153153" s="12">
        <v>1995</v>
      </c>
      <c r="C153153" s="12" t="s">
        <v>236180</v>
      </c>
      <c r="D153153" s="12">
        <v>84</v>
      </c>
      <c r="E153153" s="12" t="s">
        <v>471929</v>
      </c>
      <c r="F153153" s="12">
        <v>27767810</v>
      </c>
    </row>
    <row r="153154" spans="1:6" ht="15" customHeight="1" x14ac:dyDescent="0.25">
      <c r="A153154" s="12" t="s">
        <v>471930</v>
      </c>
      <c r="B153154" s="12">
        <v>1996</v>
      </c>
      <c r="C153154" s="12" t="s">
        <v>158524</v>
      </c>
      <c r="D153154" s="12">
        <v>4</v>
      </c>
      <c r="E153154" s="12" t="s">
        <v>471931</v>
      </c>
      <c r="F153154" s="12">
        <v>27763312</v>
      </c>
    </row>
    <row r="153155" spans="1:6" ht="15" customHeight="1" x14ac:dyDescent="0.25">
      <c r="A153155" s="12" t="s">
        <v>471932</v>
      </c>
      <c r="B153155" s="12">
        <v>1996</v>
      </c>
      <c r="C153155" s="12" t="s">
        <v>158524</v>
      </c>
      <c r="D153155" s="12">
        <v>2</v>
      </c>
      <c r="E153155" s="12" t="s">
        <v>471933</v>
      </c>
      <c r="F153155" s="12">
        <v>27763454</v>
      </c>
    </row>
    <row r="153156" spans="1:6" ht="15" customHeight="1" x14ac:dyDescent="0.25">
      <c r="A153156" s="12" t="s">
        <v>471934</v>
      </c>
      <c r="B153156" s="12">
        <v>1986</v>
      </c>
      <c r="C153156" s="12" t="s">
        <v>17454</v>
      </c>
      <c r="D153156" s="12"/>
      <c r="E153156" s="12" t="s">
        <v>471935</v>
      </c>
      <c r="F153156" s="12">
        <v>17504765</v>
      </c>
    </row>
    <row r="153157" spans="1:6" ht="15" customHeight="1" x14ac:dyDescent="0.25">
      <c r="A153157" s="12" t="s">
        <v>471936</v>
      </c>
      <c r="B153157" s="12">
        <v>1996</v>
      </c>
      <c r="C153157" s="12" t="s">
        <v>158524</v>
      </c>
      <c r="D153157" s="12">
        <v>3</v>
      </c>
      <c r="E153157" s="12" t="s">
        <v>471937</v>
      </c>
      <c r="F153157" s="12">
        <v>27767201</v>
      </c>
    </row>
    <row r="153158" spans="1:6" ht="15" customHeight="1" x14ac:dyDescent="0.25">
      <c r="A153158" s="12" t="s">
        <v>471938</v>
      </c>
      <c r="B153158" s="12">
        <v>2022</v>
      </c>
      <c r="C153158" s="12" t="s">
        <v>158187</v>
      </c>
      <c r="D153158" s="12">
        <v>2164</v>
      </c>
      <c r="E153158" s="12" t="s">
        <v>471939</v>
      </c>
      <c r="F153158" s="12">
        <v>637627077</v>
      </c>
    </row>
    <row r="153159" spans="1:6" ht="15" customHeight="1" x14ac:dyDescent="0.25">
      <c r="A153159" s="12" t="s">
        <v>471940</v>
      </c>
      <c r="B153159" s="12">
        <v>1995</v>
      </c>
      <c r="C153159" s="12" t="s">
        <v>236180</v>
      </c>
      <c r="D153159" s="12">
        <v>84</v>
      </c>
      <c r="E153159" s="12" t="s">
        <v>471941</v>
      </c>
      <c r="F153159" s="12">
        <v>27768001</v>
      </c>
    </row>
    <row r="153160" spans="1:6" ht="15" customHeight="1" x14ac:dyDescent="0.25">
      <c r="A153160" s="12" t="s">
        <v>471942</v>
      </c>
      <c r="B153160" s="12">
        <v>1991</v>
      </c>
      <c r="C153160" s="12" t="s">
        <v>268124</v>
      </c>
      <c r="D153160" s="12">
        <v>12</v>
      </c>
      <c r="E153160" s="12" t="s">
        <v>471943</v>
      </c>
      <c r="F153160" s="12">
        <v>22746185</v>
      </c>
    </row>
    <row r="153161" spans="1:6" ht="15" customHeight="1" x14ac:dyDescent="0.25">
      <c r="A153161" s="12" t="s">
        <v>471944</v>
      </c>
      <c r="B153161" s="12">
        <v>2008</v>
      </c>
      <c r="C153161" s="12" t="s">
        <v>155245</v>
      </c>
      <c r="D153161" s="12"/>
      <c r="E153161" s="12" t="s">
        <v>471945</v>
      </c>
      <c r="F153161" s="12">
        <v>352710787</v>
      </c>
    </row>
    <row r="153162" spans="1:6" ht="15" customHeight="1" x14ac:dyDescent="0.25">
      <c r="A153162" s="12" t="s">
        <v>471946</v>
      </c>
      <c r="B153162" s="12">
        <v>1993</v>
      </c>
      <c r="C153162" s="12" t="s">
        <v>271098</v>
      </c>
      <c r="D153162" s="12">
        <v>7</v>
      </c>
      <c r="E153162" s="12" t="s">
        <v>471947</v>
      </c>
      <c r="F153162" s="12">
        <v>24603447</v>
      </c>
    </row>
    <row r="153163" spans="1:6" ht="15" customHeight="1" x14ac:dyDescent="0.25">
      <c r="A153163" s="12" t="s">
        <v>471948</v>
      </c>
      <c r="B153163" s="12">
        <v>2010</v>
      </c>
      <c r="C153163" s="12" t="s">
        <v>23911</v>
      </c>
      <c r="D153163" s="12">
        <v>446</v>
      </c>
      <c r="E153163" s="12" t="s">
        <v>471949</v>
      </c>
      <c r="F153163" s="12">
        <v>360213028</v>
      </c>
    </row>
    <row r="153164" spans="1:6" ht="15" customHeight="1" x14ac:dyDescent="0.25">
      <c r="A153164" s="12" t="s">
        <v>471950</v>
      </c>
      <c r="B153164" s="12">
        <v>1996</v>
      </c>
      <c r="C153164" s="12" t="s">
        <v>158524</v>
      </c>
      <c r="D153164" s="12">
        <v>2</v>
      </c>
      <c r="E153164" s="12" t="s">
        <v>471951</v>
      </c>
      <c r="F153164" s="12">
        <v>27763430</v>
      </c>
    </row>
    <row r="153165" spans="1:6" ht="15" customHeight="1" x14ac:dyDescent="0.25">
      <c r="A153165" s="12" t="s">
        <v>471952</v>
      </c>
      <c r="B153165" s="12">
        <v>2008</v>
      </c>
      <c r="C153165" s="12" t="s">
        <v>471952</v>
      </c>
      <c r="D153165" s="12">
        <v>1</v>
      </c>
      <c r="E153165" s="12" t="s">
        <v>471953</v>
      </c>
      <c r="F153165" s="12">
        <v>361384323</v>
      </c>
    </row>
    <row r="153166" spans="1:6" ht="15" customHeight="1" x14ac:dyDescent="0.25">
      <c r="A153166" s="12" t="s">
        <v>471952</v>
      </c>
      <c r="B153166" s="12">
        <v>2008</v>
      </c>
      <c r="C153166" s="12" t="s">
        <v>471952</v>
      </c>
      <c r="D153166" s="12">
        <v>2</v>
      </c>
      <c r="E153166" s="12" t="s">
        <v>471954</v>
      </c>
      <c r="F153166" s="12">
        <v>361384421</v>
      </c>
    </row>
    <row r="153167" spans="1:6" ht="15" customHeight="1" x14ac:dyDescent="0.25">
      <c r="A153167" s="12" t="s">
        <v>471955</v>
      </c>
      <c r="B153167" s="12">
        <v>2010</v>
      </c>
      <c r="C153167" s="12" t="s">
        <v>45900</v>
      </c>
      <c r="D153167" s="12" t="s">
        <v>471956</v>
      </c>
      <c r="E153167" s="12" t="s">
        <v>471957</v>
      </c>
      <c r="F153167" s="12">
        <v>361036714</v>
      </c>
    </row>
    <row r="153168" spans="1:6" ht="15" customHeight="1" x14ac:dyDescent="0.25">
      <c r="A153168" s="12" t="s">
        <v>471958</v>
      </c>
      <c r="B153168" s="12">
        <v>1986</v>
      </c>
      <c r="C153168" s="12" t="s">
        <v>471959</v>
      </c>
      <c r="D153168" s="12"/>
      <c r="E153168" s="12" t="s">
        <v>471960</v>
      </c>
      <c r="F153168" s="12">
        <v>18521913</v>
      </c>
    </row>
    <row r="153169" spans="1:6" ht="15" customHeight="1" x14ac:dyDescent="0.25">
      <c r="A153169" s="12" t="s">
        <v>471961</v>
      </c>
      <c r="B153169" s="12">
        <v>1986</v>
      </c>
      <c r="C153169" s="12"/>
      <c r="D153169" s="12"/>
      <c r="E153169" s="12" t="s">
        <v>471962</v>
      </c>
      <c r="F153169" s="12">
        <v>18521859</v>
      </c>
    </row>
    <row r="153170" spans="1:6" ht="15" customHeight="1" x14ac:dyDescent="0.25">
      <c r="A153170" s="12" t="s">
        <v>471963</v>
      </c>
      <c r="B153170" s="12">
        <v>1986</v>
      </c>
      <c r="C153170" s="12"/>
      <c r="D153170" s="12"/>
      <c r="E153170" s="12" t="s">
        <v>471964</v>
      </c>
      <c r="F153170" s="12">
        <v>18510322</v>
      </c>
    </row>
    <row r="153171" spans="1:6" ht="15" customHeight="1" x14ac:dyDescent="0.25">
      <c r="A153171" s="12" t="s">
        <v>471965</v>
      </c>
      <c r="B153171" s="12">
        <v>1986</v>
      </c>
      <c r="C153171" s="12"/>
      <c r="D153171" s="12"/>
      <c r="E153171" s="12" t="s">
        <v>471966</v>
      </c>
      <c r="F153171" s="12">
        <v>18512309</v>
      </c>
    </row>
    <row r="153172" spans="1:6" ht="15" customHeight="1" x14ac:dyDescent="0.25">
      <c r="A153172" s="12" t="s">
        <v>471967</v>
      </c>
      <c r="B153172" s="12">
        <v>2010</v>
      </c>
      <c r="C153172" s="12" t="s">
        <v>226437</v>
      </c>
      <c r="D153172" s="12">
        <v>1275</v>
      </c>
      <c r="E153172" s="12" t="s">
        <v>471968</v>
      </c>
      <c r="F153172" s="12">
        <v>361424519</v>
      </c>
    </row>
    <row r="153173" spans="1:6" ht="15" customHeight="1" x14ac:dyDescent="0.25">
      <c r="A153173" s="12" t="s">
        <v>471969</v>
      </c>
      <c r="B153173" s="12">
        <v>2013</v>
      </c>
      <c r="C153173" s="12" t="s">
        <v>226437</v>
      </c>
      <c r="D153173" s="12">
        <v>1481</v>
      </c>
      <c r="E153173" s="12" t="s">
        <v>471970</v>
      </c>
      <c r="F153173" s="12">
        <v>368969227</v>
      </c>
    </row>
    <row r="153174" spans="1:6" ht="15" customHeight="1" x14ac:dyDescent="0.25">
      <c r="A153174" s="12" t="s">
        <v>471971</v>
      </c>
      <c r="B153174" s="12">
        <v>2012</v>
      </c>
      <c r="C153174" s="12" t="s">
        <v>226437</v>
      </c>
      <c r="D153174" s="12">
        <v>1372</v>
      </c>
      <c r="E153174" s="12" t="s">
        <v>471972</v>
      </c>
      <c r="F153174" s="12">
        <v>364763791</v>
      </c>
    </row>
    <row r="153175" spans="1:6" ht="15" customHeight="1" x14ac:dyDescent="0.25">
      <c r="A153175" s="12" t="s">
        <v>471973</v>
      </c>
      <c r="B153175" s="12">
        <v>2014</v>
      </c>
      <c r="C153175" s="12" t="s">
        <v>226437</v>
      </c>
      <c r="D153175" s="12">
        <v>1616</v>
      </c>
      <c r="E153175" s="12" t="s">
        <v>471974</v>
      </c>
      <c r="F153175" s="12">
        <v>372800826</v>
      </c>
    </row>
    <row r="153176" spans="1:6" ht="15" customHeight="1" x14ac:dyDescent="0.25">
      <c r="A153176" s="12" t="s">
        <v>471975</v>
      </c>
      <c r="B153176" s="12">
        <v>1988</v>
      </c>
      <c r="C153176" s="12" t="s">
        <v>275864</v>
      </c>
      <c r="D153176" s="12">
        <v>4</v>
      </c>
      <c r="E153176" s="12" t="s">
        <v>471976</v>
      </c>
      <c r="F153176" s="12">
        <v>22617521</v>
      </c>
    </row>
    <row r="153177" spans="1:6" ht="15" customHeight="1" x14ac:dyDescent="0.25">
      <c r="A153177" s="12" t="s">
        <v>471977</v>
      </c>
      <c r="B153177" s="12">
        <v>2023</v>
      </c>
      <c r="C153177" s="12" t="s">
        <v>157729</v>
      </c>
      <c r="D153177" s="12">
        <v>2950</v>
      </c>
      <c r="E153177" s="12" t="s">
        <v>471978</v>
      </c>
      <c r="F153177" s="12">
        <v>643055504</v>
      </c>
    </row>
    <row r="153178" spans="1:6" ht="15" customHeight="1" x14ac:dyDescent="0.25">
      <c r="A153178" s="12" t="s">
        <v>471979</v>
      </c>
      <c r="B153178" s="12">
        <v>2006</v>
      </c>
      <c r="C153178" s="12" t="s">
        <v>226437</v>
      </c>
      <c r="D153178" s="12">
        <v>981</v>
      </c>
      <c r="E153178" s="12" t="s">
        <v>471980</v>
      </c>
      <c r="F153178" s="12">
        <v>351463609</v>
      </c>
    </row>
    <row r="153179" spans="1:6" ht="15" customHeight="1" x14ac:dyDescent="0.25">
      <c r="A153179" s="12" t="s">
        <v>471981</v>
      </c>
      <c r="B153179" s="12">
        <v>1999</v>
      </c>
      <c r="C153179" s="12" t="s">
        <v>158945</v>
      </c>
      <c r="D153179" s="12" t="s">
        <v>471982</v>
      </c>
      <c r="E153179" s="12" t="s">
        <v>471983</v>
      </c>
      <c r="F153179" s="12">
        <v>636167911</v>
      </c>
    </row>
    <row r="153180" spans="1:6" ht="15" customHeight="1" x14ac:dyDescent="0.25">
      <c r="A153180" s="12" t="s">
        <v>471984</v>
      </c>
      <c r="B153180" s="12">
        <v>1990</v>
      </c>
      <c r="C153180" s="12" t="s">
        <v>301289</v>
      </c>
      <c r="D153180" s="12"/>
      <c r="E153180" s="12" t="s">
        <v>471985</v>
      </c>
      <c r="F153180" s="12">
        <v>21727320</v>
      </c>
    </row>
    <row r="153181" spans="1:6" ht="15" customHeight="1" x14ac:dyDescent="0.25">
      <c r="A153181" s="12" t="s">
        <v>471986</v>
      </c>
      <c r="B153181" s="12">
        <v>2001</v>
      </c>
      <c r="C153181" s="12" t="s">
        <v>158945</v>
      </c>
      <c r="D153181" s="12" t="s">
        <v>471987</v>
      </c>
      <c r="E153181" s="12" t="s">
        <v>471988</v>
      </c>
      <c r="F153181" s="12">
        <v>636153676</v>
      </c>
    </row>
    <row r="153182" spans="1:6" ht="15" customHeight="1" x14ac:dyDescent="0.25">
      <c r="A153182" s="12" t="s">
        <v>471989</v>
      </c>
      <c r="B153182" s="12">
        <v>2005</v>
      </c>
      <c r="C153182" s="12" t="s">
        <v>471989</v>
      </c>
      <c r="D153182" s="12">
        <v>1</v>
      </c>
      <c r="E153182" s="12" t="s">
        <v>471990</v>
      </c>
      <c r="F153182" s="12">
        <v>614060647</v>
      </c>
    </row>
    <row r="153183" spans="1:6" ht="15" customHeight="1" x14ac:dyDescent="0.25">
      <c r="A153183" s="12" t="s">
        <v>471989</v>
      </c>
      <c r="B153183" s="12">
        <v>2005</v>
      </c>
      <c r="C153183" s="12" t="s">
        <v>471989</v>
      </c>
      <c r="D153183" s="12">
        <v>2</v>
      </c>
      <c r="E153183" s="12" t="s">
        <v>471991</v>
      </c>
      <c r="F153183" s="12">
        <v>614061506</v>
      </c>
    </row>
    <row r="153184" spans="1:6" ht="15" customHeight="1" x14ac:dyDescent="0.25">
      <c r="A153184" s="12" t="s">
        <v>471992</v>
      </c>
      <c r="B153184" s="12">
        <v>2010</v>
      </c>
      <c r="C153184" s="12" t="s">
        <v>158945</v>
      </c>
      <c r="D153184" s="12"/>
      <c r="E153184" s="12" t="s">
        <v>471993</v>
      </c>
      <c r="F153184" s="12">
        <v>361384224</v>
      </c>
    </row>
    <row r="153185" spans="1:6" ht="15" customHeight="1" x14ac:dyDescent="0.25">
      <c r="A153185" s="12" t="s">
        <v>471994</v>
      </c>
      <c r="B153185" s="12">
        <v>1996</v>
      </c>
      <c r="C153185" s="12" t="s">
        <v>158524</v>
      </c>
      <c r="D153185" s="12">
        <v>1</v>
      </c>
      <c r="E153185" s="12" t="s">
        <v>471995</v>
      </c>
      <c r="F153185" s="12">
        <v>27767564</v>
      </c>
    </row>
    <row r="153186" spans="1:6" ht="15" customHeight="1" x14ac:dyDescent="0.25">
      <c r="A153186" s="12" t="s">
        <v>471996</v>
      </c>
      <c r="B153186" s="12">
        <v>1983</v>
      </c>
      <c r="C153186" s="12" t="s">
        <v>120444</v>
      </c>
      <c r="D153186" s="12">
        <v>25</v>
      </c>
      <c r="E153186" s="12" t="s">
        <v>471997</v>
      </c>
      <c r="F153186" s="12">
        <v>15534699</v>
      </c>
    </row>
    <row r="153187" spans="1:6" ht="15" customHeight="1" x14ac:dyDescent="0.25">
      <c r="A153187" s="12" t="s">
        <v>471998</v>
      </c>
      <c r="B153187" s="12">
        <v>1983</v>
      </c>
      <c r="C153187" s="12"/>
      <c r="D153187" s="12"/>
      <c r="E153187" s="12" t="s">
        <v>471999</v>
      </c>
      <c r="F153187" s="12">
        <v>15445413</v>
      </c>
    </row>
    <row r="153188" spans="1:6" ht="15" customHeight="1" x14ac:dyDescent="0.25">
      <c r="A153188" s="12" t="s">
        <v>472000</v>
      </c>
      <c r="B153188" s="12">
        <v>1989</v>
      </c>
      <c r="C153188" s="12" t="s">
        <v>157743</v>
      </c>
      <c r="D153188" s="12">
        <v>163</v>
      </c>
      <c r="E153188" s="12" t="s">
        <v>472001</v>
      </c>
      <c r="F153188" s="12">
        <v>20603335</v>
      </c>
    </row>
    <row r="153189" spans="1:6" ht="15" customHeight="1" x14ac:dyDescent="0.25">
      <c r="A153189" s="12" t="s">
        <v>472002</v>
      </c>
      <c r="B153189" s="12">
        <v>1989</v>
      </c>
      <c r="C153189" s="12"/>
      <c r="D153189" s="12"/>
      <c r="E153189" s="12" t="s">
        <v>472003</v>
      </c>
      <c r="F153189" s="12">
        <v>22670935</v>
      </c>
    </row>
    <row r="153190" spans="1:6" ht="15" customHeight="1" x14ac:dyDescent="0.25">
      <c r="A153190" s="12" t="s">
        <v>472004</v>
      </c>
      <c r="B153190" s="12">
        <v>1985</v>
      </c>
      <c r="C153190" s="12"/>
      <c r="D153190" s="12"/>
      <c r="E153190" s="12" t="s">
        <v>472005</v>
      </c>
      <c r="F153190" s="12">
        <v>16514313</v>
      </c>
    </row>
    <row r="153191" spans="1:6" ht="15" customHeight="1" x14ac:dyDescent="0.25">
      <c r="A153191" s="12" t="s">
        <v>472006</v>
      </c>
      <c r="B153191" s="12">
        <v>2011</v>
      </c>
      <c r="C153191" s="12" t="s">
        <v>157021</v>
      </c>
      <c r="D153191" s="12">
        <v>3</v>
      </c>
      <c r="E153191" s="12" t="s">
        <v>472007</v>
      </c>
      <c r="F153191" s="12">
        <v>362306829</v>
      </c>
    </row>
    <row r="153192" spans="1:6" ht="15" customHeight="1" x14ac:dyDescent="0.25">
      <c r="A153192" s="12" t="s">
        <v>472006</v>
      </c>
      <c r="B153192" s="12">
        <v>2011</v>
      </c>
      <c r="C153192" s="12" t="s">
        <v>157021</v>
      </c>
      <c r="D153192" s="12">
        <v>3</v>
      </c>
      <c r="E153192" s="12" t="s">
        <v>472008</v>
      </c>
      <c r="F153192" s="12">
        <v>362306896</v>
      </c>
    </row>
    <row r="153193" spans="1:6" ht="15" customHeight="1" x14ac:dyDescent="0.25">
      <c r="A153193" s="12" t="s">
        <v>472009</v>
      </c>
      <c r="B153193" s="12">
        <v>1987</v>
      </c>
      <c r="C153193" s="12" t="s">
        <v>161402</v>
      </c>
      <c r="D153193" s="12"/>
      <c r="E153193" s="12" t="s">
        <v>472010</v>
      </c>
      <c r="F153193" s="12">
        <v>18553280</v>
      </c>
    </row>
    <row r="153194" spans="1:6" ht="15" customHeight="1" x14ac:dyDescent="0.25">
      <c r="A153194" s="12" t="s">
        <v>472011</v>
      </c>
      <c r="B153194" s="12">
        <v>1983</v>
      </c>
      <c r="C153194" s="12" t="s">
        <v>161402</v>
      </c>
      <c r="D153194" s="12"/>
      <c r="E153194" s="12" t="s">
        <v>472012</v>
      </c>
      <c r="F153194" s="12">
        <v>13565913</v>
      </c>
    </row>
    <row r="153195" spans="1:6" ht="15" customHeight="1" x14ac:dyDescent="0.25">
      <c r="A153195" s="12" t="s">
        <v>472013</v>
      </c>
      <c r="B153195" s="12">
        <v>2011</v>
      </c>
      <c r="C153195" s="12" t="s">
        <v>157021</v>
      </c>
      <c r="D153195" s="12">
        <v>1</v>
      </c>
      <c r="E153195" s="12" t="s">
        <v>472014</v>
      </c>
      <c r="F153195" s="12">
        <v>362306736</v>
      </c>
    </row>
    <row r="153196" spans="1:6" ht="15" customHeight="1" x14ac:dyDescent="0.25">
      <c r="A153196" s="12" t="s">
        <v>472015</v>
      </c>
      <c r="B153196" s="12">
        <v>1993</v>
      </c>
      <c r="C153196" s="12" t="s">
        <v>285485</v>
      </c>
      <c r="D153196" s="12">
        <v>52</v>
      </c>
      <c r="E153196" s="12" t="s">
        <v>472016</v>
      </c>
      <c r="F153196" s="12">
        <v>24604928</v>
      </c>
    </row>
    <row r="153197" spans="1:6" ht="15" customHeight="1" x14ac:dyDescent="0.25">
      <c r="A153197" s="12" t="s">
        <v>472017</v>
      </c>
      <c r="B153197" s="12">
        <v>1993</v>
      </c>
      <c r="C153197" s="12" t="s">
        <v>236180</v>
      </c>
      <c r="D153197" s="12">
        <v>59</v>
      </c>
      <c r="E153197" s="12" t="s">
        <v>472018</v>
      </c>
      <c r="F153197" s="12">
        <v>24562714</v>
      </c>
    </row>
    <row r="153198" spans="1:6" ht="15" customHeight="1" x14ac:dyDescent="0.25">
      <c r="A153198" s="12" t="s">
        <v>472019</v>
      </c>
      <c r="B153198" s="12">
        <v>1993</v>
      </c>
      <c r="C153198" s="12" t="s">
        <v>472019</v>
      </c>
      <c r="D153198" s="12"/>
      <c r="E153198" s="12" t="s">
        <v>472020</v>
      </c>
      <c r="F153198" s="12">
        <v>23655455</v>
      </c>
    </row>
    <row r="153199" spans="1:6" ht="15" customHeight="1" x14ac:dyDescent="0.25">
      <c r="A153199" s="12" t="s">
        <v>472019</v>
      </c>
      <c r="B153199" s="12">
        <v>1993</v>
      </c>
      <c r="C153199" s="12" t="s">
        <v>472019</v>
      </c>
      <c r="D153199" s="12"/>
      <c r="E153199" s="12" t="s">
        <v>472021</v>
      </c>
      <c r="F153199" s="12">
        <v>23657826</v>
      </c>
    </row>
    <row r="153200" spans="1:6" ht="15" customHeight="1" x14ac:dyDescent="0.25">
      <c r="A153200" s="12" t="s">
        <v>472022</v>
      </c>
      <c r="B153200" s="12">
        <v>1984</v>
      </c>
      <c r="C153200" s="12"/>
      <c r="D153200" s="12"/>
      <c r="E153200" s="12" t="s">
        <v>472023</v>
      </c>
      <c r="F153200" s="12">
        <v>15485166</v>
      </c>
    </row>
    <row r="153201" spans="1:6" ht="15" customHeight="1" x14ac:dyDescent="0.25">
      <c r="A153201" s="12" t="s">
        <v>472024</v>
      </c>
      <c r="B153201" s="12">
        <v>2007</v>
      </c>
      <c r="C153201" s="12" t="s">
        <v>472024</v>
      </c>
      <c r="D153201" s="12"/>
      <c r="E153201" s="12" t="s">
        <v>472025</v>
      </c>
      <c r="F153201" s="12">
        <v>370552581</v>
      </c>
    </row>
    <row r="153202" spans="1:6" ht="15" customHeight="1" x14ac:dyDescent="0.25">
      <c r="A153202" s="12" t="s">
        <v>472026</v>
      </c>
      <c r="B153202" s="12">
        <v>1987</v>
      </c>
      <c r="C153202" s="12"/>
      <c r="D153202" s="12"/>
      <c r="E153202" s="12" t="s">
        <v>472027</v>
      </c>
      <c r="F153202" s="12">
        <v>18570510</v>
      </c>
    </row>
    <row r="153203" spans="1:6" ht="15" customHeight="1" x14ac:dyDescent="0.25">
      <c r="A153203" s="12" t="s">
        <v>472028</v>
      </c>
      <c r="B153203" s="12">
        <v>1966</v>
      </c>
      <c r="C153203" s="12" t="s">
        <v>159233</v>
      </c>
      <c r="D153203" s="12" t="s">
        <v>472029</v>
      </c>
      <c r="E153203" s="12" t="s">
        <v>472030</v>
      </c>
      <c r="F153203" s="12">
        <v>642200568</v>
      </c>
    </row>
    <row r="153204" spans="1:6" ht="15" customHeight="1" x14ac:dyDescent="0.25">
      <c r="A153204" s="12" t="s">
        <v>472031</v>
      </c>
      <c r="B153204" s="12">
        <v>1995</v>
      </c>
      <c r="C153204" s="12" t="s">
        <v>236180</v>
      </c>
      <c r="D153204" s="12">
        <v>84</v>
      </c>
      <c r="E153204" s="12" t="s">
        <v>472032</v>
      </c>
      <c r="F153204" s="12">
        <v>27767829</v>
      </c>
    </row>
    <row r="153205" spans="1:6" ht="15" customHeight="1" x14ac:dyDescent="0.25">
      <c r="A153205" s="12" t="s">
        <v>472033</v>
      </c>
      <c r="B153205" s="12">
        <v>2003</v>
      </c>
      <c r="C153205" s="12" t="s">
        <v>472033</v>
      </c>
      <c r="D153205" s="12"/>
      <c r="E153205" s="12" t="s">
        <v>472034</v>
      </c>
      <c r="F153205" s="12">
        <v>606497271</v>
      </c>
    </row>
    <row r="153206" spans="1:6" ht="15" customHeight="1" x14ac:dyDescent="0.25">
      <c r="A153206" s="12" t="s">
        <v>472035</v>
      </c>
      <c r="B153206" s="12">
        <v>2007</v>
      </c>
      <c r="C153206" s="12" t="s">
        <v>472035</v>
      </c>
      <c r="D153206" s="12">
        <v>2</v>
      </c>
      <c r="E153206" s="12" t="s">
        <v>472036</v>
      </c>
      <c r="F153206" s="12">
        <v>606513831</v>
      </c>
    </row>
    <row r="153207" spans="1:6" ht="15" customHeight="1" x14ac:dyDescent="0.25">
      <c r="A153207" s="12" t="s">
        <v>472035</v>
      </c>
      <c r="B153207" s="12">
        <v>2007</v>
      </c>
      <c r="C153207" s="12" t="s">
        <v>472035</v>
      </c>
      <c r="D153207" s="12">
        <v>1</v>
      </c>
      <c r="E153207" s="12" t="s">
        <v>472037</v>
      </c>
      <c r="F153207" s="12">
        <v>606518856</v>
      </c>
    </row>
    <row r="153208" spans="1:6" ht="15" customHeight="1" x14ac:dyDescent="0.25">
      <c r="A153208" s="12" t="s">
        <v>472038</v>
      </c>
      <c r="B153208" s="12">
        <v>2009</v>
      </c>
      <c r="C153208" s="12" t="s">
        <v>472038</v>
      </c>
      <c r="D153208" s="12">
        <v>1</v>
      </c>
      <c r="E153208" s="12" t="s">
        <v>472039</v>
      </c>
      <c r="F153208" s="12">
        <v>606511337</v>
      </c>
    </row>
    <row r="153209" spans="1:6" ht="15" customHeight="1" x14ac:dyDescent="0.25">
      <c r="A153209" s="12" t="s">
        <v>472038</v>
      </c>
      <c r="B153209" s="12">
        <v>2009</v>
      </c>
      <c r="C153209" s="12" t="s">
        <v>472038</v>
      </c>
      <c r="D153209" s="12">
        <v>2</v>
      </c>
      <c r="E153209" s="12" t="s">
        <v>472040</v>
      </c>
      <c r="F153209" s="12">
        <v>606563667</v>
      </c>
    </row>
    <row r="153210" spans="1:6" ht="15" customHeight="1" x14ac:dyDescent="0.25">
      <c r="A153210" s="12" t="s">
        <v>472041</v>
      </c>
      <c r="B153210" s="12">
        <v>2011</v>
      </c>
      <c r="C153210" s="12" t="s">
        <v>472041</v>
      </c>
      <c r="D153210" s="12">
        <v>1</v>
      </c>
      <c r="E153210" s="12" t="s">
        <v>472042</v>
      </c>
      <c r="F153210" s="12">
        <v>365705701</v>
      </c>
    </row>
    <row r="153211" spans="1:6" ht="15" customHeight="1" x14ac:dyDescent="0.25">
      <c r="A153211" s="12" t="s">
        <v>472041</v>
      </c>
      <c r="B153211" s="12">
        <v>2011</v>
      </c>
      <c r="C153211" s="12" t="s">
        <v>472041</v>
      </c>
      <c r="D153211" s="12">
        <v>2</v>
      </c>
      <c r="E153211" s="12" t="s">
        <v>472043</v>
      </c>
      <c r="F153211" s="12">
        <v>365705902</v>
      </c>
    </row>
    <row r="153212" spans="1:6" ht="15" customHeight="1" x14ac:dyDescent="0.25">
      <c r="A153212" s="12" t="s">
        <v>472044</v>
      </c>
      <c r="B153212" s="12">
        <v>2013</v>
      </c>
      <c r="C153212" s="12" t="s">
        <v>472044</v>
      </c>
      <c r="D153212" s="12">
        <v>2</v>
      </c>
      <c r="E153212" s="12" t="s">
        <v>472045</v>
      </c>
      <c r="F153212" s="12">
        <v>606513954</v>
      </c>
    </row>
    <row r="153213" spans="1:6" ht="15" customHeight="1" x14ac:dyDescent="0.25">
      <c r="A153213" s="12" t="s">
        <v>472044</v>
      </c>
      <c r="B153213" s="12">
        <v>2013</v>
      </c>
      <c r="C153213" s="12" t="s">
        <v>472044</v>
      </c>
      <c r="D153213" s="12">
        <v>1</v>
      </c>
      <c r="E153213" s="12" t="s">
        <v>472046</v>
      </c>
      <c r="F153213" s="12">
        <v>606517352</v>
      </c>
    </row>
    <row r="153214" spans="1:6" ht="15" customHeight="1" x14ac:dyDescent="0.25">
      <c r="A153214" s="12" t="s">
        <v>472047</v>
      </c>
      <c r="B153214" s="12">
        <v>2015</v>
      </c>
      <c r="C153214" s="12" t="s">
        <v>472047</v>
      </c>
      <c r="D153214" s="12">
        <v>2</v>
      </c>
      <c r="E153214" s="12" t="s">
        <v>472048</v>
      </c>
      <c r="F153214" s="12">
        <v>606684437</v>
      </c>
    </row>
    <row r="153215" spans="1:6" ht="15" customHeight="1" x14ac:dyDescent="0.25">
      <c r="A153215" s="12" t="s">
        <v>472047</v>
      </c>
      <c r="B153215" s="12">
        <v>2015</v>
      </c>
      <c r="C153215" s="12" t="s">
        <v>472047</v>
      </c>
      <c r="D153215" s="12">
        <v>1</v>
      </c>
      <c r="E153215" s="12" t="s">
        <v>472049</v>
      </c>
      <c r="F153215" s="12">
        <v>606700159</v>
      </c>
    </row>
    <row r="153216" spans="1:6" ht="15" customHeight="1" x14ac:dyDescent="0.25">
      <c r="A153216" s="12" t="s">
        <v>472050</v>
      </c>
      <c r="B153216" s="12">
        <v>2017</v>
      </c>
      <c r="C153216" s="12" t="s">
        <v>472050</v>
      </c>
      <c r="D153216" s="12">
        <v>2</v>
      </c>
      <c r="E153216" s="12" t="s">
        <v>472051</v>
      </c>
      <c r="F153216" s="12">
        <v>618994106</v>
      </c>
    </row>
    <row r="153217" spans="1:6" ht="15" customHeight="1" x14ac:dyDescent="0.25">
      <c r="A153217" s="12" t="s">
        <v>472050</v>
      </c>
      <c r="B153217" s="12">
        <v>2017</v>
      </c>
      <c r="C153217" s="12" t="s">
        <v>472050</v>
      </c>
      <c r="D153217" s="12">
        <v>1</v>
      </c>
      <c r="E153217" s="12" t="s">
        <v>472052</v>
      </c>
      <c r="F153217" s="12">
        <v>619007770</v>
      </c>
    </row>
    <row r="153218" spans="1:6" ht="15" customHeight="1" x14ac:dyDescent="0.25">
      <c r="A153218" s="12" t="s">
        <v>472053</v>
      </c>
      <c r="B153218" s="12">
        <v>2019</v>
      </c>
      <c r="C153218" s="12" t="s">
        <v>472053</v>
      </c>
      <c r="D153218" s="12">
        <v>2</v>
      </c>
      <c r="E153218" s="12" t="s">
        <v>472054</v>
      </c>
      <c r="F153218" s="12">
        <v>629721452</v>
      </c>
    </row>
    <row r="153219" spans="1:6" ht="15" customHeight="1" x14ac:dyDescent="0.25">
      <c r="A153219" s="12" t="s">
        <v>472053</v>
      </c>
      <c r="B153219" s="12">
        <v>2019</v>
      </c>
      <c r="C153219" s="12" t="s">
        <v>472053</v>
      </c>
      <c r="D153219" s="12">
        <v>1</v>
      </c>
      <c r="E153219" s="12" t="s">
        <v>472055</v>
      </c>
      <c r="F153219" s="12">
        <v>629749441</v>
      </c>
    </row>
    <row r="153220" spans="1:6" ht="15" customHeight="1" x14ac:dyDescent="0.25">
      <c r="A153220" s="12" t="s">
        <v>472056</v>
      </c>
      <c r="B153220" s="12">
        <v>2021</v>
      </c>
      <c r="C153220" s="12" t="s">
        <v>472056</v>
      </c>
      <c r="D153220" s="12"/>
      <c r="E153220" s="12" t="s">
        <v>472057</v>
      </c>
      <c r="F153220" s="12">
        <v>639186416</v>
      </c>
    </row>
    <row r="153221" spans="1:6" ht="15" customHeight="1" x14ac:dyDescent="0.25">
      <c r="A153221" s="12" t="s">
        <v>472058</v>
      </c>
      <c r="B153221" s="12">
        <v>2023</v>
      </c>
      <c r="C153221" s="12" t="s">
        <v>472058</v>
      </c>
      <c r="D153221" s="12"/>
      <c r="E153221" s="12" t="s">
        <v>472059</v>
      </c>
      <c r="F153221" s="12">
        <v>643216143</v>
      </c>
    </row>
    <row r="153222" spans="1:6" ht="15" customHeight="1" x14ac:dyDescent="0.25">
      <c r="A153222" s="12" t="s">
        <v>472060</v>
      </c>
      <c r="B153222" s="12">
        <v>2003</v>
      </c>
      <c r="C153222" s="12" t="s">
        <v>472060</v>
      </c>
      <c r="D153222" s="12">
        <v>1</v>
      </c>
      <c r="E153222" s="12" t="s">
        <v>472061</v>
      </c>
      <c r="F153222" s="12">
        <v>364359356</v>
      </c>
    </row>
    <row r="153223" spans="1:6" ht="15" customHeight="1" x14ac:dyDescent="0.25">
      <c r="A153223" s="12" t="s">
        <v>472060</v>
      </c>
      <c r="B153223" s="12">
        <v>2003</v>
      </c>
      <c r="C153223" s="12" t="s">
        <v>472060</v>
      </c>
      <c r="D153223" s="12">
        <v>2</v>
      </c>
      <c r="E153223" s="12" t="s">
        <v>472062</v>
      </c>
      <c r="F153223" s="12">
        <v>364359499</v>
      </c>
    </row>
    <row r="153224" spans="1:6" ht="15" customHeight="1" x14ac:dyDescent="0.25">
      <c r="A153224" s="12" t="s">
        <v>472063</v>
      </c>
      <c r="B153224" s="12">
        <v>2006</v>
      </c>
      <c r="C153224" s="12" t="s">
        <v>472063</v>
      </c>
      <c r="D153224" s="12">
        <v>1</v>
      </c>
      <c r="E153224" s="12" t="s">
        <v>472064</v>
      </c>
      <c r="F153224" s="12">
        <v>370531301</v>
      </c>
    </row>
    <row r="153225" spans="1:6" ht="15" customHeight="1" x14ac:dyDescent="0.25">
      <c r="A153225" s="12" t="s">
        <v>472063</v>
      </c>
      <c r="B153225" s="12">
        <v>2006</v>
      </c>
      <c r="C153225" s="12" t="s">
        <v>472063</v>
      </c>
      <c r="D153225" s="12">
        <v>2</v>
      </c>
      <c r="E153225" s="12" t="s">
        <v>472065</v>
      </c>
      <c r="F153225" s="12">
        <v>370531437</v>
      </c>
    </row>
    <row r="153226" spans="1:6" ht="15" customHeight="1" x14ac:dyDescent="0.25">
      <c r="A153226" s="12" t="s">
        <v>472066</v>
      </c>
      <c r="B153226" s="12">
        <v>2013</v>
      </c>
      <c r="C153226" s="12" t="s">
        <v>472066</v>
      </c>
      <c r="D153226" s="12"/>
      <c r="E153226" s="12" t="s">
        <v>472067</v>
      </c>
      <c r="F153226" s="12">
        <v>372469695</v>
      </c>
    </row>
    <row r="153227" spans="1:6" ht="15" customHeight="1" x14ac:dyDescent="0.25">
      <c r="A153227" s="12" t="s">
        <v>472068</v>
      </c>
      <c r="B153227" s="12">
        <v>2012</v>
      </c>
      <c r="C153227" s="12" t="s">
        <v>23911</v>
      </c>
      <c r="D153227" s="12">
        <v>518</v>
      </c>
      <c r="E153227" s="12" t="s">
        <v>472069</v>
      </c>
      <c r="F153227" s="12">
        <v>365393160</v>
      </c>
    </row>
    <row r="153228" spans="1:6" ht="15" customHeight="1" x14ac:dyDescent="0.25">
      <c r="A153228" s="12" t="s">
        <v>472070</v>
      </c>
      <c r="B153228" s="12">
        <v>2009</v>
      </c>
      <c r="C153228" s="12" t="s">
        <v>472070</v>
      </c>
      <c r="D153228" s="12"/>
      <c r="E153228" s="12" t="s">
        <v>472071</v>
      </c>
      <c r="F153228" s="12">
        <v>372508443</v>
      </c>
    </row>
    <row r="153229" spans="1:6" ht="15" customHeight="1" x14ac:dyDescent="0.25">
      <c r="A153229" s="12" t="s">
        <v>472072</v>
      </c>
      <c r="B153229" s="12">
        <v>2011</v>
      </c>
      <c r="C153229" s="12" t="s">
        <v>158945</v>
      </c>
      <c r="D153229" s="12"/>
      <c r="E153229" s="12" t="s">
        <v>472073</v>
      </c>
      <c r="F153229" s="12">
        <v>373524726</v>
      </c>
    </row>
    <row r="153230" spans="1:6" ht="15" customHeight="1" x14ac:dyDescent="0.25">
      <c r="A153230" s="12" t="s">
        <v>472074</v>
      </c>
      <c r="B153230" s="12">
        <v>2013</v>
      </c>
      <c r="C153230" s="12" t="s">
        <v>23911</v>
      </c>
      <c r="D153230" s="12">
        <v>558</v>
      </c>
      <c r="E153230" s="12" t="s">
        <v>472075</v>
      </c>
      <c r="F153230" s="12">
        <v>369374793</v>
      </c>
    </row>
    <row r="153231" spans="1:6" ht="15" customHeight="1" x14ac:dyDescent="0.25">
      <c r="A153231" s="12" t="s">
        <v>472076</v>
      </c>
      <c r="B153231" s="12">
        <v>1984</v>
      </c>
      <c r="C153231" s="12"/>
      <c r="D153231" s="12"/>
      <c r="E153231" s="12" t="s">
        <v>472077</v>
      </c>
      <c r="F153231" s="12">
        <v>15536010</v>
      </c>
    </row>
    <row r="153232" spans="1:6" ht="15" customHeight="1" x14ac:dyDescent="0.25">
      <c r="A153232" s="12" t="s">
        <v>472078</v>
      </c>
      <c r="B153232" s="12">
        <v>2007</v>
      </c>
      <c r="C153232" s="12" t="s">
        <v>158945</v>
      </c>
      <c r="D153232" s="12" t="s">
        <v>472079</v>
      </c>
      <c r="E153232" s="12" t="s">
        <v>472080</v>
      </c>
      <c r="F153232" s="12">
        <v>635552686</v>
      </c>
    </row>
    <row r="153233" spans="1:6" ht="15" customHeight="1" x14ac:dyDescent="0.25">
      <c r="A153233" s="12" t="s">
        <v>472081</v>
      </c>
      <c r="B153233" s="12">
        <v>2006</v>
      </c>
      <c r="C153233" s="12" t="s">
        <v>64097</v>
      </c>
      <c r="D153233" s="12" t="s">
        <v>472082</v>
      </c>
      <c r="E153233" s="12" t="s">
        <v>472083</v>
      </c>
      <c r="F153233" s="12">
        <v>44113059</v>
      </c>
    </row>
    <row r="153234" spans="1:6" ht="15" customHeight="1" x14ac:dyDescent="0.25">
      <c r="A153234" s="12" t="s">
        <v>472084</v>
      </c>
      <c r="B153234" s="12">
        <v>2008</v>
      </c>
      <c r="C153234" s="12" t="s">
        <v>64097</v>
      </c>
      <c r="D153234" s="12" t="s">
        <v>472085</v>
      </c>
      <c r="E153234" s="12" t="s">
        <v>472086</v>
      </c>
      <c r="F153234" s="12">
        <v>352075596</v>
      </c>
    </row>
    <row r="153235" spans="1:6" ht="15" customHeight="1" x14ac:dyDescent="0.25">
      <c r="A153235" s="12" t="s">
        <v>472087</v>
      </c>
      <c r="B153235" s="12">
        <v>2010</v>
      </c>
      <c r="C153235" s="12" t="s">
        <v>64097</v>
      </c>
      <c r="D153235" s="12" t="s">
        <v>472088</v>
      </c>
      <c r="E153235" s="12" t="s">
        <v>472089</v>
      </c>
      <c r="F153235" s="12">
        <v>358464234</v>
      </c>
    </row>
    <row r="153236" spans="1:6" ht="15" customHeight="1" x14ac:dyDescent="0.25">
      <c r="A153236" s="12" t="s">
        <v>472090</v>
      </c>
      <c r="B153236" s="12">
        <v>2010</v>
      </c>
      <c r="C153236" s="12" t="s">
        <v>64097</v>
      </c>
      <c r="D153236" s="12" t="s">
        <v>472091</v>
      </c>
      <c r="E153236" s="12" t="s">
        <v>472092</v>
      </c>
      <c r="F153236" s="12">
        <v>359142610</v>
      </c>
    </row>
    <row r="153237" spans="1:6" ht="15" customHeight="1" x14ac:dyDescent="0.25">
      <c r="A153237" s="12" t="s">
        <v>472093</v>
      </c>
      <c r="B153237" s="12">
        <v>2011</v>
      </c>
      <c r="C153237" s="12" t="s">
        <v>64097</v>
      </c>
      <c r="D153237" s="12" t="s">
        <v>472094</v>
      </c>
      <c r="E153237" s="12" t="s">
        <v>472095</v>
      </c>
      <c r="F153237" s="12">
        <v>362280464</v>
      </c>
    </row>
    <row r="153238" spans="1:6" ht="15" customHeight="1" x14ac:dyDescent="0.25">
      <c r="A153238" s="12" t="s">
        <v>472096</v>
      </c>
      <c r="B153238" s="12">
        <v>2012</v>
      </c>
      <c r="C153238" s="12" t="s">
        <v>64097</v>
      </c>
      <c r="D153238" s="12" t="s">
        <v>472097</v>
      </c>
      <c r="E153238" s="12" t="s">
        <v>472098</v>
      </c>
      <c r="F153238" s="12">
        <v>365281609</v>
      </c>
    </row>
    <row r="153239" spans="1:6" ht="15" customHeight="1" x14ac:dyDescent="0.25">
      <c r="A153239" s="12" t="s">
        <v>472099</v>
      </c>
      <c r="B153239" s="12">
        <v>2013</v>
      </c>
      <c r="C153239" s="12" t="s">
        <v>64097</v>
      </c>
      <c r="D153239" s="12" t="s">
        <v>472100</v>
      </c>
      <c r="E153239" s="12" t="s">
        <v>472101</v>
      </c>
      <c r="F153239" s="12">
        <v>372196062</v>
      </c>
    </row>
    <row r="153240" spans="1:6" ht="15" customHeight="1" x14ac:dyDescent="0.25">
      <c r="A153240" s="12" t="s">
        <v>472102</v>
      </c>
      <c r="B153240" s="12">
        <v>2014</v>
      </c>
      <c r="C153240" s="12" t="s">
        <v>64097</v>
      </c>
      <c r="D153240" s="12" t="s">
        <v>472103</v>
      </c>
      <c r="E153240" s="12" t="s">
        <v>472104</v>
      </c>
      <c r="F153240" s="12">
        <v>373682070</v>
      </c>
    </row>
    <row r="153241" spans="1:6" ht="15" customHeight="1" x14ac:dyDescent="0.25">
      <c r="A153241" s="12" t="s">
        <v>472105</v>
      </c>
      <c r="B153241" s="12">
        <v>2005</v>
      </c>
      <c r="C153241" s="12" t="s">
        <v>269029</v>
      </c>
      <c r="D153241" s="12">
        <v>3499</v>
      </c>
      <c r="E153241" s="12" t="s">
        <v>472106</v>
      </c>
      <c r="F153241" s="12">
        <v>41322239</v>
      </c>
    </row>
    <row r="153242" spans="1:6" ht="15" customHeight="1" x14ac:dyDescent="0.25">
      <c r="A153242" s="12" t="s">
        <v>472107</v>
      </c>
      <c r="B153242" s="12">
        <v>2007</v>
      </c>
      <c r="C153242" s="12" t="s">
        <v>64097</v>
      </c>
      <c r="D153242" s="12" t="s">
        <v>472108</v>
      </c>
      <c r="E153242" s="12" t="s">
        <v>472109</v>
      </c>
      <c r="F153242" s="12">
        <v>351077347</v>
      </c>
    </row>
    <row r="153243" spans="1:6" ht="15" customHeight="1" x14ac:dyDescent="0.25">
      <c r="A153243" s="12" t="s">
        <v>472110</v>
      </c>
      <c r="B153243" s="12">
        <v>2008</v>
      </c>
      <c r="C153243" s="12" t="s">
        <v>45900</v>
      </c>
      <c r="D153243" s="12" t="s">
        <v>414388</v>
      </c>
      <c r="E153243" s="12" t="s">
        <v>472111</v>
      </c>
      <c r="F153243" s="12">
        <v>352696070</v>
      </c>
    </row>
    <row r="153244" spans="1:6" ht="15" customHeight="1" x14ac:dyDescent="0.25">
      <c r="A153244" s="12" t="s">
        <v>472112</v>
      </c>
      <c r="B153244" s="12">
        <v>2011</v>
      </c>
      <c r="C153244" s="12" t="s">
        <v>45900</v>
      </c>
      <c r="D153244" s="12">
        <v>275</v>
      </c>
      <c r="E153244" s="12" t="s">
        <v>472113</v>
      </c>
      <c r="F153244" s="12">
        <v>362151113</v>
      </c>
    </row>
    <row r="153245" spans="1:6" ht="15" customHeight="1" x14ac:dyDescent="0.25">
      <c r="A153245" s="12" t="s">
        <v>472114</v>
      </c>
      <c r="B153245" s="12">
        <v>2024</v>
      </c>
      <c r="C153245" s="12" t="s">
        <v>158268</v>
      </c>
      <c r="D153245" s="12">
        <v>56</v>
      </c>
      <c r="E153245" s="12" t="s">
        <v>472115</v>
      </c>
      <c r="F153245" s="12">
        <v>643941442</v>
      </c>
    </row>
    <row r="153246" spans="1:6" ht="15" customHeight="1" x14ac:dyDescent="0.25">
      <c r="A153246" s="12" t="s">
        <v>472116</v>
      </c>
      <c r="B153246" s="12">
        <v>2016</v>
      </c>
      <c r="C153246" s="12" t="s">
        <v>158945</v>
      </c>
      <c r="D153246" s="12" t="s">
        <v>160765</v>
      </c>
      <c r="E153246" s="12" t="s">
        <v>472117</v>
      </c>
      <c r="F153246" s="12">
        <v>613996545</v>
      </c>
    </row>
    <row r="153247" spans="1:6" ht="15" customHeight="1" x14ac:dyDescent="0.25">
      <c r="A153247" s="12" t="s">
        <v>472118</v>
      </c>
      <c r="B153247" s="12">
        <v>2020</v>
      </c>
      <c r="C153247" s="12" t="s">
        <v>159233</v>
      </c>
      <c r="D153247" s="12" t="s">
        <v>472119</v>
      </c>
      <c r="E153247" s="12" t="s">
        <v>472120</v>
      </c>
      <c r="F153247" s="12">
        <v>636352728</v>
      </c>
    </row>
    <row r="153248" spans="1:6" ht="15" customHeight="1" x14ac:dyDescent="0.25">
      <c r="A153248" s="12" t="s">
        <v>472121</v>
      </c>
      <c r="B153248" s="12">
        <v>2020</v>
      </c>
      <c r="C153248" s="12" t="s">
        <v>159233</v>
      </c>
      <c r="D153248" s="12" t="s">
        <v>472122</v>
      </c>
      <c r="E153248" s="12" t="s">
        <v>472123</v>
      </c>
      <c r="F153248" s="12">
        <v>636196929</v>
      </c>
    </row>
    <row r="153249" spans="1:6" ht="15" customHeight="1" x14ac:dyDescent="0.25">
      <c r="A153249" s="12" t="s">
        <v>472124</v>
      </c>
      <c r="B153249" s="12">
        <v>1982</v>
      </c>
      <c r="C153249" s="12"/>
      <c r="D153249" s="12"/>
      <c r="E153249" s="12" t="s">
        <v>472125</v>
      </c>
      <c r="F153249" s="12">
        <v>13578900</v>
      </c>
    </row>
    <row r="153250" spans="1:6" ht="15" customHeight="1" x14ac:dyDescent="0.25">
      <c r="A153250" s="12" t="s">
        <v>472126</v>
      </c>
      <c r="B153250" s="12">
        <v>1993</v>
      </c>
      <c r="C153250" s="12" t="s">
        <v>158945</v>
      </c>
      <c r="D153250" s="12" t="s">
        <v>472127</v>
      </c>
      <c r="E153250" s="12" t="s">
        <v>472128</v>
      </c>
      <c r="F153250" s="12">
        <v>635788599</v>
      </c>
    </row>
    <row r="153251" spans="1:6" ht="15" customHeight="1" x14ac:dyDescent="0.25">
      <c r="A153251" s="12" t="s">
        <v>472129</v>
      </c>
      <c r="B153251" s="12">
        <v>1998</v>
      </c>
      <c r="C153251" s="12" t="s">
        <v>158365</v>
      </c>
      <c r="D153251" s="12">
        <v>3400</v>
      </c>
      <c r="E153251" s="12" t="s">
        <v>472130</v>
      </c>
      <c r="F153251" s="12">
        <v>34963033</v>
      </c>
    </row>
    <row r="153252" spans="1:6" ht="15" customHeight="1" x14ac:dyDescent="0.25">
      <c r="A153252" s="12" t="s">
        <v>472131</v>
      </c>
      <c r="B153252" s="12">
        <v>1991</v>
      </c>
      <c r="C153252" s="12" t="s">
        <v>166320</v>
      </c>
      <c r="D153252" s="12" t="s">
        <v>472132</v>
      </c>
      <c r="E153252" s="12" t="s">
        <v>472133</v>
      </c>
      <c r="F153252" s="12">
        <v>21649082</v>
      </c>
    </row>
    <row r="153253" spans="1:6" ht="15" customHeight="1" x14ac:dyDescent="0.25">
      <c r="A153253" s="12" t="s">
        <v>472131</v>
      </c>
      <c r="B153253" s="12">
        <v>1991</v>
      </c>
      <c r="C153253" s="12" t="s">
        <v>166320</v>
      </c>
      <c r="D153253" s="12" t="s">
        <v>472134</v>
      </c>
      <c r="E153253" s="12" t="s">
        <v>472135</v>
      </c>
      <c r="F153253" s="12">
        <v>21665190</v>
      </c>
    </row>
    <row r="153254" spans="1:6" ht="15" customHeight="1" x14ac:dyDescent="0.25">
      <c r="A153254" s="12" t="s">
        <v>472131</v>
      </c>
      <c r="B153254" s="12">
        <v>1993</v>
      </c>
      <c r="C153254" s="12" t="s">
        <v>166320</v>
      </c>
      <c r="D153254" s="12" t="s">
        <v>472136</v>
      </c>
      <c r="E153254" s="12" t="s">
        <v>472137</v>
      </c>
      <c r="F153254" s="12">
        <v>23692663</v>
      </c>
    </row>
    <row r="153255" spans="1:6" ht="15" customHeight="1" x14ac:dyDescent="0.25">
      <c r="A153255" s="12" t="s">
        <v>472138</v>
      </c>
      <c r="B153255" s="12">
        <v>1984</v>
      </c>
      <c r="C153255" s="12" t="s">
        <v>158365</v>
      </c>
      <c r="D153255" s="12">
        <v>450</v>
      </c>
      <c r="E153255" s="12" t="s">
        <v>472139</v>
      </c>
      <c r="F153255" s="12">
        <v>629775202</v>
      </c>
    </row>
    <row r="153256" spans="1:6" ht="15" customHeight="1" x14ac:dyDescent="0.25">
      <c r="A153256" s="12" t="s">
        <v>472140</v>
      </c>
      <c r="B153256" s="12">
        <v>1987</v>
      </c>
      <c r="C153256" s="12" t="s">
        <v>158365</v>
      </c>
      <c r="D153256" s="12">
        <v>748</v>
      </c>
      <c r="E153256" s="12" t="s">
        <v>472141</v>
      </c>
      <c r="F153256" s="12">
        <v>18574012</v>
      </c>
    </row>
    <row r="153257" spans="1:6" ht="15" customHeight="1" x14ac:dyDescent="0.25">
      <c r="A153257" s="12" t="s">
        <v>472142</v>
      </c>
      <c r="B153257" s="12">
        <v>1984</v>
      </c>
      <c r="C153257" s="12" t="s">
        <v>158365</v>
      </c>
      <c r="D153257" s="12">
        <v>450</v>
      </c>
      <c r="E153257" s="12" t="s">
        <v>472143</v>
      </c>
      <c r="F153257" s="12">
        <v>14618092</v>
      </c>
    </row>
    <row r="153258" spans="1:6" ht="15" customHeight="1" x14ac:dyDescent="0.25">
      <c r="A153258" s="12" t="s">
        <v>472144</v>
      </c>
      <c r="B153258" s="12">
        <v>2011</v>
      </c>
      <c r="C153258" s="12" t="s">
        <v>472144</v>
      </c>
      <c r="D153258" s="12"/>
      <c r="E153258" s="12" t="s">
        <v>472145</v>
      </c>
      <c r="F153258" s="12">
        <v>364686709</v>
      </c>
    </row>
    <row r="153259" spans="1:6" ht="15" customHeight="1" x14ac:dyDescent="0.25">
      <c r="A153259" s="12" t="s">
        <v>472146</v>
      </c>
      <c r="B153259" s="12">
        <v>2021</v>
      </c>
      <c r="C153259" s="12" t="s">
        <v>472146</v>
      </c>
      <c r="D153259" s="12"/>
      <c r="E153259" s="12" t="s">
        <v>472147</v>
      </c>
      <c r="F153259" s="12">
        <v>637903530</v>
      </c>
    </row>
    <row r="153260" spans="1:6" ht="15" customHeight="1" x14ac:dyDescent="0.25">
      <c r="A153260" s="12" t="s">
        <v>472148</v>
      </c>
      <c r="B153260" s="12">
        <v>1995</v>
      </c>
      <c r="C153260" s="12" t="s">
        <v>236180</v>
      </c>
      <c r="D153260" s="12">
        <v>84</v>
      </c>
      <c r="E153260" s="12" t="s">
        <v>472149</v>
      </c>
      <c r="F153260" s="12">
        <v>27767993</v>
      </c>
    </row>
    <row r="153261" spans="1:6" ht="15" customHeight="1" x14ac:dyDescent="0.25">
      <c r="A153261" s="12" t="s">
        <v>472150</v>
      </c>
      <c r="B153261" s="12">
        <v>2014</v>
      </c>
      <c r="C153261" s="12" t="s">
        <v>23911</v>
      </c>
      <c r="D153261" s="12">
        <v>628</v>
      </c>
      <c r="E153261" s="12" t="s">
        <v>472151</v>
      </c>
      <c r="F153261" s="12">
        <v>373921261</v>
      </c>
    </row>
    <row r="153262" spans="1:6" ht="15" customHeight="1" x14ac:dyDescent="0.25">
      <c r="A153262" s="12" t="s">
        <v>472152</v>
      </c>
      <c r="B153262" s="12">
        <v>2020</v>
      </c>
      <c r="C153262" s="12" t="s">
        <v>158945</v>
      </c>
      <c r="D153262" s="12" t="s">
        <v>472153</v>
      </c>
      <c r="E153262" s="12" t="s">
        <v>472154</v>
      </c>
      <c r="F153262" s="12">
        <v>635498999</v>
      </c>
    </row>
    <row r="153263" spans="1:6" ht="15" customHeight="1" x14ac:dyDescent="0.25">
      <c r="A153263" s="12" t="s">
        <v>472155</v>
      </c>
      <c r="B153263" s="12">
        <v>1991</v>
      </c>
      <c r="C153263" s="12" t="s">
        <v>472155</v>
      </c>
      <c r="D153263" s="12"/>
      <c r="E153263" s="12" t="s">
        <v>472156</v>
      </c>
      <c r="F153263" s="12">
        <v>22733891</v>
      </c>
    </row>
    <row r="153264" spans="1:6" ht="15" customHeight="1" x14ac:dyDescent="0.25">
      <c r="A153264" s="12" t="s">
        <v>472155</v>
      </c>
      <c r="B153264" s="12">
        <v>1991</v>
      </c>
      <c r="C153264" s="12" t="s">
        <v>472155</v>
      </c>
      <c r="D153264" s="12"/>
      <c r="E153264" s="12" t="s">
        <v>472157</v>
      </c>
      <c r="F153264" s="12">
        <v>22746213</v>
      </c>
    </row>
    <row r="153265" spans="1:6" ht="15" customHeight="1" x14ac:dyDescent="0.25">
      <c r="A153265" s="12" t="s">
        <v>472158</v>
      </c>
      <c r="B153265" s="12">
        <v>1989</v>
      </c>
      <c r="C153265" s="12"/>
      <c r="D153265" s="12"/>
      <c r="E153265" s="12" t="s">
        <v>472159</v>
      </c>
      <c r="F153265" s="12">
        <v>20652659</v>
      </c>
    </row>
    <row r="153266" spans="1:6" ht="15" customHeight="1" x14ac:dyDescent="0.25">
      <c r="A153266" s="12" t="s">
        <v>472160</v>
      </c>
      <c r="B153266" s="12">
        <v>1981</v>
      </c>
      <c r="C153266" s="12"/>
      <c r="D153266" s="12"/>
      <c r="E153266" s="12" t="s">
        <v>472161</v>
      </c>
      <c r="F153266" s="12">
        <v>12531252</v>
      </c>
    </row>
    <row r="153267" spans="1:6" ht="15" customHeight="1" x14ac:dyDescent="0.25">
      <c r="A153267" s="12" t="s">
        <v>472162</v>
      </c>
      <c r="B153267" s="12">
        <v>1985</v>
      </c>
      <c r="C153267" s="12"/>
      <c r="D153267" s="12"/>
      <c r="E153267" s="12" t="s">
        <v>472163</v>
      </c>
      <c r="F153267" s="12">
        <v>18527744</v>
      </c>
    </row>
    <row r="153268" spans="1:6" ht="15" customHeight="1" x14ac:dyDescent="0.25">
      <c r="A153268" s="12" t="s">
        <v>472162</v>
      </c>
      <c r="B153268" s="12">
        <v>1985</v>
      </c>
      <c r="C153268" s="12"/>
      <c r="D153268" s="12"/>
      <c r="E153268" s="12" t="s">
        <v>472164</v>
      </c>
      <c r="F153268" s="12">
        <v>18538453</v>
      </c>
    </row>
    <row r="153269" spans="1:6" ht="15" customHeight="1" x14ac:dyDescent="0.25">
      <c r="A153269" s="12" t="s">
        <v>472165</v>
      </c>
      <c r="B153269" s="12">
        <v>1985</v>
      </c>
      <c r="C153269" s="12"/>
      <c r="D153269" s="12"/>
      <c r="E153269" s="12" t="s">
        <v>472166</v>
      </c>
      <c r="F153269" s="12">
        <v>15557090</v>
      </c>
    </row>
    <row r="153270" spans="1:6" ht="15" customHeight="1" x14ac:dyDescent="0.25">
      <c r="A153270" s="12" t="s">
        <v>472167</v>
      </c>
      <c r="B153270" s="12">
        <v>2010</v>
      </c>
      <c r="C153270" s="12" t="s">
        <v>472167</v>
      </c>
      <c r="D153270" s="12"/>
      <c r="E153270" s="12" t="s">
        <v>472168</v>
      </c>
      <c r="F153270" s="12">
        <v>359264246</v>
      </c>
    </row>
    <row r="153271" spans="1:6" ht="15" customHeight="1" x14ac:dyDescent="0.25">
      <c r="A153271" s="12" t="s">
        <v>472169</v>
      </c>
      <c r="B153271" s="12">
        <v>2005</v>
      </c>
      <c r="C153271" s="12" t="s">
        <v>472169</v>
      </c>
      <c r="D153271" s="12"/>
      <c r="E153271" s="12" t="s">
        <v>472170</v>
      </c>
      <c r="F153271" s="12">
        <v>43227066</v>
      </c>
    </row>
    <row r="153272" spans="1:6" ht="15" customHeight="1" x14ac:dyDescent="0.25">
      <c r="A153272" s="12" t="s">
        <v>472171</v>
      </c>
      <c r="B153272" s="12">
        <v>2006</v>
      </c>
      <c r="C153272" s="12" t="s">
        <v>472171</v>
      </c>
      <c r="D153272" s="12"/>
      <c r="E153272" s="12" t="s">
        <v>472172</v>
      </c>
      <c r="F153272" s="12">
        <v>354059501</v>
      </c>
    </row>
    <row r="153273" spans="1:6" ht="15" customHeight="1" x14ac:dyDescent="0.25">
      <c r="A153273" s="12" t="s">
        <v>472173</v>
      </c>
      <c r="B153273" s="12">
        <v>2007</v>
      </c>
      <c r="C153273" s="12" t="s">
        <v>472174</v>
      </c>
      <c r="D153273" s="12"/>
      <c r="E153273" s="12" t="s">
        <v>472175</v>
      </c>
      <c r="F153273" s="12">
        <v>352405504</v>
      </c>
    </row>
    <row r="153274" spans="1:6" ht="15" customHeight="1" x14ac:dyDescent="0.25">
      <c r="A153274" s="12" t="s">
        <v>472176</v>
      </c>
      <c r="B153274" s="12">
        <v>2008</v>
      </c>
      <c r="C153274" s="12" t="s">
        <v>472176</v>
      </c>
      <c r="D153274" s="12"/>
      <c r="E153274" s="12" t="s">
        <v>472177</v>
      </c>
      <c r="F153274" s="12">
        <v>352405530</v>
      </c>
    </row>
    <row r="153275" spans="1:6" ht="15" customHeight="1" x14ac:dyDescent="0.25">
      <c r="A153275" s="12" t="s">
        <v>472178</v>
      </c>
      <c r="B153275" s="12">
        <v>2011</v>
      </c>
      <c r="C153275" s="12" t="s">
        <v>472178</v>
      </c>
      <c r="D153275" s="12"/>
      <c r="E153275" s="12" t="s">
        <v>472179</v>
      </c>
      <c r="F153275" s="12">
        <v>362929475</v>
      </c>
    </row>
    <row r="153276" spans="1:6" ht="15" customHeight="1" x14ac:dyDescent="0.25">
      <c r="A153276" s="12" t="s">
        <v>472180</v>
      </c>
      <c r="B153276" s="12">
        <v>2012</v>
      </c>
      <c r="C153276" s="12" t="s">
        <v>472180</v>
      </c>
      <c r="D153276" s="12"/>
      <c r="E153276" s="12" t="s">
        <v>472181</v>
      </c>
      <c r="F153276" s="12">
        <v>365644797</v>
      </c>
    </row>
    <row r="153277" spans="1:6" ht="15" customHeight="1" x14ac:dyDescent="0.25">
      <c r="A153277" s="12" t="s">
        <v>472182</v>
      </c>
      <c r="B153277" s="12">
        <v>2013</v>
      </c>
      <c r="C153277" s="12" t="s">
        <v>472182</v>
      </c>
      <c r="D153277" s="12"/>
      <c r="E153277" s="12" t="s">
        <v>472183</v>
      </c>
      <c r="F153277" s="12">
        <v>369714530</v>
      </c>
    </row>
    <row r="153278" spans="1:6" ht="15" customHeight="1" x14ac:dyDescent="0.25">
      <c r="A153278" s="12" t="s">
        <v>472184</v>
      </c>
      <c r="B153278" s="12">
        <v>2014</v>
      </c>
      <c r="C153278" s="12" t="s">
        <v>472184</v>
      </c>
      <c r="D153278" s="12"/>
      <c r="E153278" s="12" t="s">
        <v>472185</v>
      </c>
      <c r="F153278" s="12">
        <v>373944682</v>
      </c>
    </row>
    <row r="153279" spans="1:6" ht="15" customHeight="1" x14ac:dyDescent="0.25">
      <c r="A153279" s="12" t="s">
        <v>472186</v>
      </c>
      <c r="B153279" s="12">
        <v>2015</v>
      </c>
      <c r="C153279" s="12" t="s">
        <v>472186</v>
      </c>
      <c r="D153279" s="12"/>
      <c r="E153279" s="12" t="s">
        <v>472187</v>
      </c>
      <c r="F153279" s="12">
        <v>606185470</v>
      </c>
    </row>
    <row r="153280" spans="1:6" ht="15" customHeight="1" x14ac:dyDescent="0.25">
      <c r="A153280" s="12" t="s">
        <v>472188</v>
      </c>
      <c r="B153280" s="12">
        <v>2016</v>
      </c>
      <c r="C153280" s="12" t="s">
        <v>472188</v>
      </c>
      <c r="D153280" s="12"/>
      <c r="E153280" s="12" t="s">
        <v>472189</v>
      </c>
      <c r="F153280" s="12">
        <v>612254748</v>
      </c>
    </row>
    <row r="153281" spans="1:6" ht="15" customHeight="1" x14ac:dyDescent="0.25">
      <c r="A153281" s="12" t="s">
        <v>472190</v>
      </c>
      <c r="B153281" s="12">
        <v>2019</v>
      </c>
      <c r="C153281" s="12" t="s">
        <v>472190</v>
      </c>
      <c r="D153281" s="12">
        <v>1</v>
      </c>
      <c r="E153281" s="12" t="s">
        <v>472191</v>
      </c>
      <c r="F153281" s="12">
        <v>628962435</v>
      </c>
    </row>
    <row r="153282" spans="1:6" ht="15" customHeight="1" x14ac:dyDescent="0.25">
      <c r="A153282" s="12" t="s">
        <v>472190</v>
      </c>
      <c r="B153282" s="12">
        <v>2019</v>
      </c>
      <c r="C153282" s="12" t="s">
        <v>472190</v>
      </c>
      <c r="D153282" s="12">
        <v>2</v>
      </c>
      <c r="E153282" s="12" t="s">
        <v>472192</v>
      </c>
      <c r="F153282" s="12">
        <v>628967995</v>
      </c>
    </row>
    <row r="153283" spans="1:6" ht="15" customHeight="1" x14ac:dyDescent="0.25">
      <c r="A153283" s="12" t="s">
        <v>472193</v>
      </c>
      <c r="B153283" s="12">
        <v>2022</v>
      </c>
      <c r="C153283" s="12" t="s">
        <v>472193</v>
      </c>
      <c r="D153283" s="12"/>
      <c r="E153283" s="12" t="s">
        <v>472194</v>
      </c>
      <c r="F153283" s="12">
        <v>637956075</v>
      </c>
    </row>
    <row r="153284" spans="1:6" ht="15" customHeight="1" x14ac:dyDescent="0.25">
      <c r="A153284" s="12" t="s">
        <v>472195</v>
      </c>
      <c r="B153284" s="12">
        <v>2002</v>
      </c>
      <c r="C153284" s="12" t="s">
        <v>158278</v>
      </c>
      <c r="D153284" s="12"/>
      <c r="E153284" s="12" t="s">
        <v>472196</v>
      </c>
      <c r="F153284" s="12">
        <v>38866027</v>
      </c>
    </row>
    <row r="153285" spans="1:6" ht="15" customHeight="1" x14ac:dyDescent="0.25">
      <c r="A153285" s="12" t="s">
        <v>472197</v>
      </c>
      <c r="B153285" s="12">
        <v>2004</v>
      </c>
      <c r="C153285" s="12" t="s">
        <v>158278</v>
      </c>
      <c r="D153285" s="12"/>
      <c r="E153285" s="12" t="s">
        <v>472198</v>
      </c>
      <c r="F153285" s="12">
        <v>38866059</v>
      </c>
    </row>
    <row r="153286" spans="1:6" ht="15" customHeight="1" x14ac:dyDescent="0.25">
      <c r="A153286" s="12" t="s">
        <v>472199</v>
      </c>
      <c r="B153286" s="12">
        <v>2003</v>
      </c>
      <c r="C153286" s="12" t="s">
        <v>356489</v>
      </c>
      <c r="D153286" s="12">
        <v>15</v>
      </c>
      <c r="E153286" s="12" t="s">
        <v>472200</v>
      </c>
      <c r="F153286" s="12">
        <v>38820550</v>
      </c>
    </row>
    <row r="153287" spans="1:6" ht="15" customHeight="1" x14ac:dyDescent="0.25">
      <c r="A153287" s="12" t="s">
        <v>472201</v>
      </c>
      <c r="B153287" s="12">
        <v>2009</v>
      </c>
      <c r="C153287" s="12" t="s">
        <v>67355</v>
      </c>
      <c r="D153287" s="12">
        <v>109</v>
      </c>
      <c r="E153287" s="12" t="s">
        <v>472202</v>
      </c>
      <c r="F153287" s="12">
        <v>355796080</v>
      </c>
    </row>
    <row r="153288" spans="1:6" ht="15" customHeight="1" x14ac:dyDescent="0.25">
      <c r="A153288" s="12" t="s">
        <v>472203</v>
      </c>
      <c r="B153288" s="12">
        <v>2011</v>
      </c>
      <c r="C153288" s="12" t="s">
        <v>67355</v>
      </c>
      <c r="D153288" s="12">
        <v>118</v>
      </c>
      <c r="E153288" s="12" t="s">
        <v>472204</v>
      </c>
      <c r="F153288" s="12">
        <v>364082467</v>
      </c>
    </row>
    <row r="153289" spans="1:6" ht="15" customHeight="1" x14ac:dyDescent="0.25">
      <c r="A153289" s="12" t="s">
        <v>472205</v>
      </c>
      <c r="B153289" s="12">
        <v>2021</v>
      </c>
      <c r="C153289" s="12" t="s">
        <v>67355</v>
      </c>
      <c r="D153289" s="12">
        <v>203</v>
      </c>
      <c r="E153289" s="12" t="s">
        <v>472206</v>
      </c>
      <c r="F153289" s="12">
        <v>636821623</v>
      </c>
    </row>
    <row r="153290" spans="1:6" ht="15" customHeight="1" x14ac:dyDescent="0.25">
      <c r="A153290" s="12" t="s">
        <v>472207</v>
      </c>
      <c r="B153290" s="12">
        <v>2007</v>
      </c>
      <c r="C153290" s="12" t="s">
        <v>67355</v>
      </c>
      <c r="D153290" s="12">
        <v>95</v>
      </c>
      <c r="E153290" s="12" t="s">
        <v>472208</v>
      </c>
      <c r="F153290" s="12">
        <v>351203458</v>
      </c>
    </row>
    <row r="153291" spans="1:6" ht="15" customHeight="1" x14ac:dyDescent="0.25">
      <c r="A153291" s="12" t="s">
        <v>472209</v>
      </c>
      <c r="B153291" s="12">
        <v>1995</v>
      </c>
      <c r="C153291" s="12" t="s">
        <v>236180</v>
      </c>
      <c r="D153291" s="12">
        <v>82</v>
      </c>
      <c r="E153291" s="12" t="s">
        <v>472210</v>
      </c>
      <c r="F153291" s="12">
        <v>27763752</v>
      </c>
    </row>
    <row r="153292" spans="1:6" ht="15" customHeight="1" x14ac:dyDescent="0.25">
      <c r="A153292" s="12" t="s">
        <v>472211</v>
      </c>
      <c r="B153292" s="12">
        <v>1996</v>
      </c>
      <c r="C153292" s="12" t="s">
        <v>158209</v>
      </c>
      <c r="D153292" s="12">
        <v>436</v>
      </c>
      <c r="E153292" s="12" t="s">
        <v>472212</v>
      </c>
      <c r="F153292" s="12">
        <v>27770554</v>
      </c>
    </row>
    <row r="153293" spans="1:6" ht="15" customHeight="1" x14ac:dyDescent="0.25">
      <c r="A153293" s="12" t="s">
        <v>472213</v>
      </c>
      <c r="B153293" s="12">
        <v>1989</v>
      </c>
      <c r="C153293" s="12" t="s">
        <v>236180</v>
      </c>
      <c r="D153293" s="12">
        <v>45369</v>
      </c>
      <c r="E153293" s="12" t="s">
        <v>472214</v>
      </c>
      <c r="F153293" s="12">
        <v>20627243</v>
      </c>
    </row>
    <row r="153294" spans="1:6" ht="15" customHeight="1" x14ac:dyDescent="0.25">
      <c r="A153294" s="12" t="s">
        <v>472213</v>
      </c>
      <c r="B153294" s="12">
        <v>1991</v>
      </c>
      <c r="C153294" s="12" t="s">
        <v>236180</v>
      </c>
      <c r="D153294" s="12">
        <v>34</v>
      </c>
      <c r="E153294" s="12" t="s">
        <v>472215</v>
      </c>
      <c r="F153294" s="12">
        <v>22733910</v>
      </c>
    </row>
    <row r="153295" spans="1:6" ht="15" customHeight="1" x14ac:dyDescent="0.25">
      <c r="A153295" s="12" t="s">
        <v>472216</v>
      </c>
      <c r="B153295" s="12">
        <v>1984</v>
      </c>
      <c r="C153295" s="12"/>
      <c r="D153295" s="12"/>
      <c r="E153295" s="12" t="s">
        <v>472217</v>
      </c>
      <c r="F153295" s="12">
        <v>15486711</v>
      </c>
    </row>
    <row r="153296" spans="1:6" ht="15" customHeight="1" x14ac:dyDescent="0.25">
      <c r="A153296" s="12" t="s">
        <v>472218</v>
      </c>
      <c r="B153296" s="12">
        <v>2014</v>
      </c>
      <c r="C153296" s="12" t="s">
        <v>64097</v>
      </c>
      <c r="D153296" s="12" t="s">
        <v>472219</v>
      </c>
      <c r="E153296" s="12" t="s">
        <v>472220</v>
      </c>
      <c r="F153296" s="12">
        <v>373795106</v>
      </c>
    </row>
    <row r="153297" spans="1:6" ht="15" customHeight="1" x14ac:dyDescent="0.25">
      <c r="A153297" s="12" t="s">
        <v>472221</v>
      </c>
      <c r="B153297" s="12">
        <v>2008</v>
      </c>
      <c r="C153297" s="12" t="s">
        <v>64097</v>
      </c>
      <c r="D153297" s="12" t="s">
        <v>472222</v>
      </c>
      <c r="E153297" s="12" t="s">
        <v>472223</v>
      </c>
      <c r="F153297" s="12">
        <v>354082214</v>
      </c>
    </row>
    <row r="153298" spans="1:6" ht="15" customHeight="1" x14ac:dyDescent="0.25">
      <c r="A153298" s="12" t="s">
        <v>472224</v>
      </c>
      <c r="B153298" s="12">
        <v>2010</v>
      </c>
      <c r="C153298" s="12" t="s">
        <v>64097</v>
      </c>
      <c r="D153298" s="12" t="s">
        <v>472225</v>
      </c>
      <c r="E153298" s="12" t="s">
        <v>472226</v>
      </c>
      <c r="F153298" s="12">
        <v>359821052</v>
      </c>
    </row>
    <row r="153299" spans="1:6" ht="15" customHeight="1" x14ac:dyDescent="0.25">
      <c r="A153299" s="12" t="s">
        <v>472227</v>
      </c>
      <c r="B153299" s="12">
        <v>2012</v>
      </c>
      <c r="C153299" s="12" t="s">
        <v>64097</v>
      </c>
      <c r="D153299" s="12" t="s">
        <v>472228</v>
      </c>
      <c r="E153299" s="12" t="s">
        <v>472229</v>
      </c>
      <c r="F153299" s="12">
        <v>365947391</v>
      </c>
    </row>
    <row r="153300" spans="1:6" ht="15" customHeight="1" x14ac:dyDescent="0.25">
      <c r="A153300" s="12" t="s">
        <v>472230</v>
      </c>
      <c r="B153300" s="12">
        <v>2006</v>
      </c>
      <c r="C153300" s="12" t="s">
        <v>64097</v>
      </c>
      <c r="D153300" s="12" t="s">
        <v>472231</v>
      </c>
      <c r="E153300" s="12" t="s">
        <v>472232</v>
      </c>
      <c r="F153300" s="12">
        <v>44543189</v>
      </c>
    </row>
    <row r="153301" spans="1:6" ht="15" customHeight="1" x14ac:dyDescent="0.25">
      <c r="A153301" s="12" t="s">
        <v>472233</v>
      </c>
      <c r="B153301" s="12">
        <v>1995</v>
      </c>
      <c r="C153301" s="12" t="s">
        <v>236180</v>
      </c>
      <c r="D153301" s="12">
        <v>84</v>
      </c>
      <c r="E153301" s="12" t="s">
        <v>472234</v>
      </c>
      <c r="F153301" s="12">
        <v>27768005</v>
      </c>
    </row>
    <row r="153302" spans="1:6" ht="15" customHeight="1" x14ac:dyDescent="0.25">
      <c r="A153302" s="12" t="s">
        <v>472235</v>
      </c>
      <c r="B153302" s="12">
        <v>1986</v>
      </c>
      <c r="C153302" s="12" t="s">
        <v>472236</v>
      </c>
      <c r="D153302" s="12"/>
      <c r="E153302" s="12" t="s">
        <v>472237</v>
      </c>
      <c r="F153302" s="12">
        <v>17508096</v>
      </c>
    </row>
    <row r="153303" spans="1:6" ht="15" customHeight="1" x14ac:dyDescent="0.25">
      <c r="A153303" s="12" t="s">
        <v>472238</v>
      </c>
      <c r="B153303" s="12">
        <v>1996</v>
      </c>
      <c r="C153303" s="12" t="s">
        <v>158524</v>
      </c>
      <c r="D153303" s="12">
        <v>2</v>
      </c>
      <c r="E153303" s="12" t="s">
        <v>472239</v>
      </c>
      <c r="F153303" s="12">
        <v>27763387</v>
      </c>
    </row>
    <row r="153304" spans="1:6" ht="15" customHeight="1" x14ac:dyDescent="0.25">
      <c r="A153304" s="12" t="s">
        <v>472240</v>
      </c>
      <c r="B153304" s="12">
        <v>1986</v>
      </c>
      <c r="C153304" s="12"/>
      <c r="D153304" s="12"/>
      <c r="E153304" s="12" t="s">
        <v>472241</v>
      </c>
      <c r="F153304" s="12">
        <v>17538467</v>
      </c>
    </row>
    <row r="153305" spans="1:6" ht="15" customHeight="1" x14ac:dyDescent="0.25">
      <c r="A153305" s="12" t="s">
        <v>472242</v>
      </c>
      <c r="B153305" s="12">
        <v>2006</v>
      </c>
      <c r="C153305" s="12" t="s">
        <v>226437</v>
      </c>
      <c r="D153305" s="12">
        <v>923</v>
      </c>
      <c r="E153305" s="12" t="s">
        <v>472243</v>
      </c>
      <c r="F153305" s="12">
        <v>46494086</v>
      </c>
    </row>
    <row r="153306" spans="1:6" ht="15" customHeight="1" x14ac:dyDescent="0.25">
      <c r="A153306" s="12" t="s">
        <v>472244</v>
      </c>
      <c r="B153306" s="12">
        <v>1987</v>
      </c>
      <c r="C153306" s="12" t="s">
        <v>2408</v>
      </c>
      <c r="D153306" s="12">
        <v>91</v>
      </c>
      <c r="E153306" s="12" t="s">
        <v>472245</v>
      </c>
      <c r="F153306" s="12">
        <v>17590784</v>
      </c>
    </row>
    <row r="153307" spans="1:6" ht="15" customHeight="1" x14ac:dyDescent="0.25">
      <c r="A153307" s="12" t="s">
        <v>472246</v>
      </c>
      <c r="B153307" s="12">
        <v>2000</v>
      </c>
      <c r="C153307" s="12" t="s">
        <v>158209</v>
      </c>
      <c r="D153307" s="12">
        <v>592</v>
      </c>
      <c r="E153307" s="12" t="s">
        <v>472247</v>
      </c>
      <c r="F153307" s="12">
        <v>31226522</v>
      </c>
    </row>
    <row r="153308" spans="1:6" ht="15" customHeight="1" x14ac:dyDescent="0.25">
      <c r="A153308" s="12" t="s">
        <v>472248</v>
      </c>
      <c r="B153308" s="12">
        <v>1996</v>
      </c>
      <c r="C153308" s="12" t="s">
        <v>158524</v>
      </c>
      <c r="D153308" s="12">
        <v>4</v>
      </c>
      <c r="E153308" s="12" t="s">
        <v>472249</v>
      </c>
      <c r="F153308" s="12">
        <v>27763126</v>
      </c>
    </row>
    <row r="153309" spans="1:6" ht="15" customHeight="1" x14ac:dyDescent="0.25">
      <c r="A153309" s="12" t="s">
        <v>472250</v>
      </c>
      <c r="B153309" s="12">
        <v>2010</v>
      </c>
      <c r="C153309" s="12" t="s">
        <v>472250</v>
      </c>
      <c r="D153309" s="12"/>
      <c r="E153309" s="12" t="s">
        <v>472251</v>
      </c>
      <c r="F153309" s="12">
        <v>372596508</v>
      </c>
    </row>
    <row r="153310" spans="1:6" ht="15" customHeight="1" x14ac:dyDescent="0.25">
      <c r="A153310" s="12" t="s">
        <v>472252</v>
      </c>
      <c r="B153310" s="12">
        <v>2005</v>
      </c>
      <c r="C153310" s="12" t="s">
        <v>226437</v>
      </c>
      <c r="D153310" s="12">
        <v>874</v>
      </c>
      <c r="E153310" s="12" t="s">
        <v>472253</v>
      </c>
      <c r="F153310" s="12">
        <v>43080275</v>
      </c>
    </row>
    <row r="153311" spans="1:6" ht="15" customHeight="1" x14ac:dyDescent="0.25">
      <c r="A153311" s="12" t="s">
        <v>472254</v>
      </c>
      <c r="B153311" s="12">
        <v>1984</v>
      </c>
      <c r="C153311" s="12" t="s">
        <v>288510</v>
      </c>
      <c r="D153311" s="12">
        <v>20</v>
      </c>
      <c r="E153311" s="12" t="s">
        <v>472255</v>
      </c>
      <c r="F153311" s="12">
        <v>14592202</v>
      </c>
    </row>
    <row r="153312" spans="1:6" ht="15" customHeight="1" x14ac:dyDescent="0.25">
      <c r="A153312" s="12" t="s">
        <v>472256</v>
      </c>
      <c r="B153312" s="12">
        <v>1993</v>
      </c>
      <c r="C153312" s="12" t="s">
        <v>226437</v>
      </c>
      <c r="D153312" s="12">
        <v>296</v>
      </c>
      <c r="E153312" s="12" t="s">
        <v>472257</v>
      </c>
      <c r="F153312" s="12">
        <v>23687412</v>
      </c>
    </row>
    <row r="153313" spans="1:6" ht="15" customHeight="1" x14ac:dyDescent="0.25">
      <c r="A153313" s="12" t="s">
        <v>472258</v>
      </c>
      <c r="B153313" s="12">
        <v>2001</v>
      </c>
      <c r="C153313" s="12" t="s">
        <v>17454</v>
      </c>
      <c r="D153313" s="12"/>
      <c r="E153313" s="12" t="s">
        <v>472259</v>
      </c>
      <c r="F153313" s="12">
        <v>37471777</v>
      </c>
    </row>
    <row r="153314" spans="1:6" ht="15" customHeight="1" x14ac:dyDescent="0.25">
      <c r="A153314" s="12" t="s">
        <v>472260</v>
      </c>
      <c r="B153314" s="12">
        <v>1992</v>
      </c>
      <c r="C153314" s="12" t="s">
        <v>106959</v>
      </c>
      <c r="D153314" s="12">
        <v>40</v>
      </c>
      <c r="E153314" s="12" t="s">
        <v>472261</v>
      </c>
      <c r="F153314" s="12">
        <v>22793311</v>
      </c>
    </row>
    <row r="153315" spans="1:6" ht="15" customHeight="1" x14ac:dyDescent="0.25">
      <c r="A153315" s="12" t="s">
        <v>472262</v>
      </c>
      <c r="B153315" s="12">
        <v>1982</v>
      </c>
      <c r="C153315" s="12" t="s">
        <v>160758</v>
      </c>
      <c r="D153315" s="12">
        <v>43</v>
      </c>
      <c r="E153315" s="12" t="s">
        <v>472263</v>
      </c>
      <c r="F153315" s="12">
        <v>13584700</v>
      </c>
    </row>
    <row r="153316" spans="1:6" ht="15" customHeight="1" x14ac:dyDescent="0.25">
      <c r="A153316" s="12" t="s">
        <v>472264</v>
      </c>
      <c r="B153316" s="12">
        <v>1984</v>
      </c>
      <c r="C153316" s="12" t="s">
        <v>268550</v>
      </c>
      <c r="D153316" s="12">
        <v>10</v>
      </c>
      <c r="E153316" s="12" t="s">
        <v>472265</v>
      </c>
      <c r="F153316" s="12">
        <v>15554592</v>
      </c>
    </row>
    <row r="153317" spans="1:6" ht="15" customHeight="1" x14ac:dyDescent="0.25">
      <c r="A153317" s="12" t="s">
        <v>472266</v>
      </c>
      <c r="B153317" s="12">
        <v>1965</v>
      </c>
      <c r="C153317" s="12" t="s">
        <v>159233</v>
      </c>
      <c r="D153317" s="12" t="s">
        <v>472267</v>
      </c>
      <c r="E153317" s="12" t="s">
        <v>472268</v>
      </c>
      <c r="F153317" s="12">
        <v>642156154</v>
      </c>
    </row>
    <row r="153318" spans="1:6" ht="15" customHeight="1" x14ac:dyDescent="0.25">
      <c r="A153318" s="12" t="s">
        <v>472269</v>
      </c>
      <c r="B153318" s="12">
        <v>1985</v>
      </c>
      <c r="C153318" s="12" t="s">
        <v>100443</v>
      </c>
      <c r="D153318" s="12">
        <v>64</v>
      </c>
      <c r="E153318" s="12" t="s">
        <v>472270</v>
      </c>
      <c r="F153318" s="12">
        <v>15596356</v>
      </c>
    </row>
    <row r="153319" spans="1:6" ht="15" customHeight="1" x14ac:dyDescent="0.25">
      <c r="A153319" s="12" t="s">
        <v>472271</v>
      </c>
      <c r="B153319" s="12">
        <v>1984</v>
      </c>
      <c r="C153319" s="12" t="s">
        <v>158808</v>
      </c>
      <c r="D153319" s="12"/>
      <c r="E153319" s="12" t="s">
        <v>472272</v>
      </c>
      <c r="F153319" s="12">
        <v>15551563</v>
      </c>
    </row>
    <row r="153320" spans="1:6" ht="15" customHeight="1" x14ac:dyDescent="0.25">
      <c r="A153320" s="12" t="s">
        <v>472273</v>
      </c>
      <c r="B153320" s="12">
        <v>2015</v>
      </c>
      <c r="C153320" s="12" t="s">
        <v>157907</v>
      </c>
      <c r="D153320" s="12">
        <v>66</v>
      </c>
      <c r="E153320" s="12" t="s">
        <v>472274</v>
      </c>
      <c r="F153320" s="12">
        <v>635811378</v>
      </c>
    </row>
    <row r="153321" spans="1:6" ht="15" customHeight="1" x14ac:dyDescent="0.25">
      <c r="A153321" s="12" t="s">
        <v>472275</v>
      </c>
      <c r="B153321" s="12">
        <v>2010</v>
      </c>
      <c r="C153321" s="12" t="s">
        <v>268517</v>
      </c>
      <c r="D153321" s="12">
        <v>10231</v>
      </c>
      <c r="E153321" s="12" t="s">
        <v>472276</v>
      </c>
      <c r="F153321" s="12">
        <v>642576596</v>
      </c>
    </row>
    <row r="153322" spans="1:6" ht="15" customHeight="1" x14ac:dyDescent="0.25">
      <c r="A153322" s="12" t="s">
        <v>472277</v>
      </c>
      <c r="B153322" s="12">
        <v>1986</v>
      </c>
      <c r="C153322" s="12" t="s">
        <v>64097</v>
      </c>
      <c r="D153322" s="12" t="s">
        <v>472278</v>
      </c>
      <c r="E153322" s="12" t="s">
        <v>472279</v>
      </c>
      <c r="F153322" s="12">
        <v>619452829</v>
      </c>
    </row>
    <row r="153323" spans="1:6" ht="15" customHeight="1" x14ac:dyDescent="0.25">
      <c r="A153323" s="12" t="s">
        <v>472280</v>
      </c>
      <c r="B153323" s="12">
        <v>1989</v>
      </c>
      <c r="C153323" s="12" t="s">
        <v>34147</v>
      </c>
      <c r="D153323" s="12">
        <v>34</v>
      </c>
      <c r="E153323" s="12" t="s">
        <v>472281</v>
      </c>
      <c r="F153323" s="12">
        <v>22698651</v>
      </c>
    </row>
    <row r="153324" spans="1:6" ht="15" customHeight="1" x14ac:dyDescent="0.25">
      <c r="A153324" s="12" t="s">
        <v>472282</v>
      </c>
      <c r="B153324" s="12">
        <v>1996</v>
      </c>
      <c r="C153324" s="12" t="s">
        <v>158524</v>
      </c>
      <c r="D153324" s="12">
        <v>4</v>
      </c>
      <c r="E153324" s="12" t="s">
        <v>472283</v>
      </c>
      <c r="F153324" s="12">
        <v>27763102</v>
      </c>
    </row>
    <row r="153325" spans="1:6" ht="15" customHeight="1" x14ac:dyDescent="0.25">
      <c r="A153325" s="12" t="s">
        <v>472284</v>
      </c>
      <c r="B153325" s="12">
        <v>1982</v>
      </c>
      <c r="C153325" s="12" t="s">
        <v>118209</v>
      </c>
      <c r="D153325" s="12">
        <v>89</v>
      </c>
      <c r="E153325" s="12" t="s">
        <v>472285</v>
      </c>
      <c r="F153325" s="12">
        <v>13470870</v>
      </c>
    </row>
    <row r="153326" spans="1:6" ht="15" customHeight="1" x14ac:dyDescent="0.25">
      <c r="A153326" s="12" t="s">
        <v>472286</v>
      </c>
      <c r="B153326" s="12">
        <v>1981</v>
      </c>
      <c r="C153326" s="12" t="s">
        <v>363145</v>
      </c>
      <c r="D153326" s="12"/>
      <c r="E153326" s="12" t="s">
        <v>472287</v>
      </c>
      <c r="F153326" s="12">
        <v>13597169</v>
      </c>
    </row>
    <row r="153327" spans="1:6" ht="15" customHeight="1" x14ac:dyDescent="0.25">
      <c r="A153327" s="12" t="s">
        <v>472288</v>
      </c>
      <c r="B153327" s="12">
        <v>1982</v>
      </c>
      <c r="C153327" s="12" t="s">
        <v>314800</v>
      </c>
      <c r="D153327" s="12"/>
      <c r="E153327" s="12" t="s">
        <v>472289</v>
      </c>
      <c r="F153327" s="12">
        <v>13565892</v>
      </c>
    </row>
    <row r="153328" spans="1:6" ht="15" customHeight="1" x14ac:dyDescent="0.25">
      <c r="A153328" s="12" t="s">
        <v>472290</v>
      </c>
      <c r="B153328" s="12">
        <v>1996</v>
      </c>
      <c r="C153328" s="12" t="s">
        <v>158524</v>
      </c>
      <c r="D153328" s="12">
        <v>1</v>
      </c>
      <c r="E153328" s="12" t="s">
        <v>472291</v>
      </c>
      <c r="F153328" s="12">
        <v>27767469</v>
      </c>
    </row>
    <row r="153329" spans="1:6" ht="15" customHeight="1" x14ac:dyDescent="0.25">
      <c r="A153329" s="12" t="s">
        <v>472292</v>
      </c>
      <c r="B153329" s="12">
        <v>1996</v>
      </c>
      <c r="C153329" s="12" t="s">
        <v>158524</v>
      </c>
      <c r="D153329" s="12">
        <v>1</v>
      </c>
      <c r="E153329" s="12" t="s">
        <v>472293</v>
      </c>
      <c r="F153329" s="12">
        <v>27767474</v>
      </c>
    </row>
    <row r="153330" spans="1:6" ht="15" customHeight="1" x14ac:dyDescent="0.25">
      <c r="A153330" s="12" t="s">
        <v>472294</v>
      </c>
      <c r="B153330" s="12">
        <v>2007</v>
      </c>
      <c r="C153330" s="12" t="s">
        <v>268517</v>
      </c>
      <c r="D153330" s="12">
        <v>7281</v>
      </c>
      <c r="E153330" s="12" t="s">
        <v>472295</v>
      </c>
      <c r="F153330" s="12">
        <v>642588717</v>
      </c>
    </row>
    <row r="153331" spans="1:6" ht="15" customHeight="1" x14ac:dyDescent="0.25">
      <c r="A153331" s="12" t="s">
        <v>472296</v>
      </c>
      <c r="B153331" s="12">
        <v>2006</v>
      </c>
      <c r="C153331" s="12" t="s">
        <v>226437</v>
      </c>
      <c r="D153331" s="12">
        <v>948</v>
      </c>
      <c r="E153331" s="12" t="s">
        <v>472297</v>
      </c>
      <c r="F153331" s="12">
        <v>351415021</v>
      </c>
    </row>
    <row r="153332" spans="1:6" ht="15" customHeight="1" x14ac:dyDescent="0.25">
      <c r="A153332" s="12" t="s">
        <v>472298</v>
      </c>
      <c r="B153332" s="12">
        <v>2012</v>
      </c>
      <c r="C153332" s="12" t="s">
        <v>226437</v>
      </c>
      <c r="D153332" s="12">
        <v>1465</v>
      </c>
      <c r="E153332" s="12" t="s">
        <v>472299</v>
      </c>
      <c r="F153332" s="12">
        <v>369384585</v>
      </c>
    </row>
    <row r="153333" spans="1:6" ht="15" customHeight="1" x14ac:dyDescent="0.25">
      <c r="A153333" s="12" t="s">
        <v>472300</v>
      </c>
      <c r="B153333" s="12">
        <v>2008</v>
      </c>
      <c r="C153333" s="12" t="s">
        <v>226437</v>
      </c>
      <c r="D153333" s="12">
        <v>1122</v>
      </c>
      <c r="E153333" s="12" t="s">
        <v>472301</v>
      </c>
      <c r="F153333" s="12">
        <v>358789063</v>
      </c>
    </row>
    <row r="153334" spans="1:6" ht="15" customHeight="1" x14ac:dyDescent="0.25">
      <c r="A153334" s="12" t="s">
        <v>472302</v>
      </c>
      <c r="B153334" s="12">
        <v>2008</v>
      </c>
      <c r="C153334" s="12" t="s">
        <v>268517</v>
      </c>
      <c r="D153334" s="12">
        <v>8261</v>
      </c>
      <c r="E153334" s="12" t="s">
        <v>472303</v>
      </c>
      <c r="F153334" s="12">
        <v>642549285</v>
      </c>
    </row>
    <row r="153335" spans="1:6" ht="15" customHeight="1" x14ac:dyDescent="0.25">
      <c r="A153335" s="12" t="s">
        <v>472304</v>
      </c>
      <c r="B153335" s="12">
        <v>2009</v>
      </c>
      <c r="C153335" s="12" t="s">
        <v>268517</v>
      </c>
      <c r="D153335" s="12">
        <v>8492</v>
      </c>
      <c r="E153335" s="12" t="s">
        <v>472305</v>
      </c>
      <c r="F153335" s="12">
        <v>642549244</v>
      </c>
    </row>
    <row r="153336" spans="1:6" ht="15" customHeight="1" x14ac:dyDescent="0.25">
      <c r="A153336" s="12" t="s">
        <v>472306</v>
      </c>
      <c r="B153336" s="12">
        <v>2013</v>
      </c>
      <c r="C153336" s="12" t="s">
        <v>64097</v>
      </c>
      <c r="D153336" s="12" t="s">
        <v>472307</v>
      </c>
      <c r="E153336" s="12" t="s">
        <v>472308</v>
      </c>
      <c r="F153336" s="12">
        <v>369681343</v>
      </c>
    </row>
    <row r="153337" spans="1:6" ht="15" customHeight="1" x14ac:dyDescent="0.25">
      <c r="A153337" s="12" t="s">
        <v>472309</v>
      </c>
      <c r="B153337" s="12">
        <v>2014</v>
      </c>
      <c r="C153337" s="12" t="s">
        <v>64097</v>
      </c>
      <c r="D153337" s="12" t="s">
        <v>472310</v>
      </c>
      <c r="E153337" s="12" t="s">
        <v>472311</v>
      </c>
      <c r="F153337" s="12">
        <v>372564319</v>
      </c>
    </row>
    <row r="153338" spans="1:6" ht="15" customHeight="1" x14ac:dyDescent="0.25">
      <c r="A153338" s="12" t="s">
        <v>472312</v>
      </c>
      <c r="B153338" s="12">
        <v>1996</v>
      </c>
      <c r="C153338" s="12" t="s">
        <v>235849</v>
      </c>
      <c r="D153338" s="12">
        <v>2</v>
      </c>
      <c r="E153338" s="12" t="s">
        <v>472313</v>
      </c>
      <c r="F153338" s="12">
        <v>27757687</v>
      </c>
    </row>
    <row r="153339" spans="1:6" ht="15" customHeight="1" x14ac:dyDescent="0.25">
      <c r="A153339" s="12" t="s">
        <v>472314</v>
      </c>
      <c r="B153339" s="12">
        <v>2012</v>
      </c>
      <c r="C153339" s="12" t="s">
        <v>226437</v>
      </c>
      <c r="D153339" s="12">
        <v>1461</v>
      </c>
      <c r="E153339" s="12" t="s">
        <v>472315</v>
      </c>
      <c r="F153339" s="12">
        <v>369204652</v>
      </c>
    </row>
    <row r="153340" spans="1:6" ht="15" customHeight="1" x14ac:dyDescent="0.25">
      <c r="A153340" s="12" t="s">
        <v>472316</v>
      </c>
      <c r="B153340" s="12">
        <v>2010</v>
      </c>
      <c r="C153340" s="12" t="s">
        <v>226437</v>
      </c>
      <c r="D153340" s="12">
        <v>1255</v>
      </c>
      <c r="E153340" s="12" t="s">
        <v>472317</v>
      </c>
      <c r="F153340" s="12">
        <v>361324606</v>
      </c>
    </row>
    <row r="153341" spans="1:6" ht="15" customHeight="1" x14ac:dyDescent="0.25">
      <c r="A153341" s="12" t="s">
        <v>472318</v>
      </c>
      <c r="B153341" s="12">
        <v>2013</v>
      </c>
      <c r="C153341" s="12" t="s">
        <v>226437</v>
      </c>
      <c r="D153341" s="12">
        <v>1520</v>
      </c>
      <c r="E153341" s="12" t="s">
        <v>472319</v>
      </c>
      <c r="F153341" s="12">
        <v>373007779</v>
      </c>
    </row>
    <row r="153342" spans="1:6" ht="15" customHeight="1" x14ac:dyDescent="0.25">
      <c r="A153342" s="12" t="s">
        <v>472320</v>
      </c>
      <c r="B153342" s="12">
        <v>2009</v>
      </c>
      <c r="C153342" s="12" t="s">
        <v>226437</v>
      </c>
      <c r="D153342" s="12">
        <v>1187</v>
      </c>
      <c r="E153342" s="12" t="s">
        <v>472321</v>
      </c>
      <c r="F153342" s="12">
        <v>358375933</v>
      </c>
    </row>
    <row r="153343" spans="1:6" ht="15" customHeight="1" x14ac:dyDescent="0.25">
      <c r="A153343" s="12" t="s">
        <v>472322</v>
      </c>
      <c r="B153343" s="12">
        <v>2003</v>
      </c>
      <c r="C153343" s="12" t="s">
        <v>158209</v>
      </c>
      <c r="D153343" s="12">
        <v>751</v>
      </c>
      <c r="E153343" s="12" t="s">
        <v>472323</v>
      </c>
      <c r="F153343" s="12">
        <v>36866130</v>
      </c>
    </row>
    <row r="153344" spans="1:6" ht="15" customHeight="1" x14ac:dyDescent="0.25">
      <c r="A153344" s="12" t="s">
        <v>472324</v>
      </c>
      <c r="B153344" s="12">
        <v>1983</v>
      </c>
      <c r="C153344" s="12" t="s">
        <v>268579</v>
      </c>
      <c r="D153344" s="12">
        <v>22</v>
      </c>
      <c r="E153344" s="12" t="s">
        <v>472325</v>
      </c>
      <c r="F153344" s="12">
        <v>15486431</v>
      </c>
    </row>
    <row r="153345" spans="1:6" ht="15" customHeight="1" x14ac:dyDescent="0.25">
      <c r="A153345" s="12" t="s">
        <v>472326</v>
      </c>
      <c r="B153345" s="12">
        <v>2004</v>
      </c>
      <c r="C153345" s="12" t="s">
        <v>472326</v>
      </c>
      <c r="D153345" s="12">
        <v>109</v>
      </c>
      <c r="E153345" s="12" t="s">
        <v>472327</v>
      </c>
      <c r="F153345" s="12">
        <v>360210118</v>
      </c>
    </row>
    <row r="153346" spans="1:6" ht="15" customHeight="1" x14ac:dyDescent="0.25">
      <c r="A153346" s="12" t="s">
        <v>472328</v>
      </c>
      <c r="B153346" s="12">
        <v>1993</v>
      </c>
      <c r="C153346" s="12" t="s">
        <v>157733</v>
      </c>
      <c r="D153346" s="12">
        <v>38</v>
      </c>
      <c r="E153346" s="12" t="s">
        <v>472329</v>
      </c>
      <c r="F153346" s="12">
        <v>24603425</v>
      </c>
    </row>
    <row r="153347" spans="1:6" ht="15" customHeight="1" x14ac:dyDescent="0.25">
      <c r="A153347" s="12" t="s">
        <v>472330</v>
      </c>
      <c r="B153347" s="12">
        <v>2010</v>
      </c>
      <c r="C153347" s="12" t="s">
        <v>472330</v>
      </c>
      <c r="D153347" s="12"/>
      <c r="E153347" s="12" t="s">
        <v>472331</v>
      </c>
      <c r="F153347" s="12">
        <v>364202081</v>
      </c>
    </row>
    <row r="153348" spans="1:6" ht="15" customHeight="1" x14ac:dyDescent="0.25">
      <c r="A153348" s="12" t="s">
        <v>472332</v>
      </c>
      <c r="B153348" s="12">
        <v>2013</v>
      </c>
      <c r="C153348" s="12" t="s">
        <v>472332</v>
      </c>
      <c r="D153348" s="12"/>
      <c r="E153348" s="12" t="s">
        <v>472333</v>
      </c>
      <c r="F153348" s="12">
        <v>370292012</v>
      </c>
    </row>
    <row r="153349" spans="1:6" ht="15" customHeight="1" x14ac:dyDescent="0.25">
      <c r="A153349" s="12" t="s">
        <v>472334</v>
      </c>
      <c r="B153349" s="12">
        <v>2008</v>
      </c>
      <c r="C153349" s="12" t="s">
        <v>472334</v>
      </c>
      <c r="D153349" s="12"/>
      <c r="E153349" s="12" t="s">
        <v>472335</v>
      </c>
      <c r="F153349" s="12">
        <v>361375637</v>
      </c>
    </row>
    <row r="153350" spans="1:6" ht="15" customHeight="1" x14ac:dyDescent="0.25">
      <c r="A153350" s="12" t="s">
        <v>472336</v>
      </c>
      <c r="B153350" s="12">
        <v>1985</v>
      </c>
      <c r="C153350" s="12" t="s">
        <v>118209</v>
      </c>
      <c r="D153350" s="12">
        <v>112</v>
      </c>
      <c r="E153350" s="12" t="s">
        <v>472337</v>
      </c>
      <c r="F153350" s="12">
        <v>15504723</v>
      </c>
    </row>
    <row r="153351" spans="1:6" ht="15" customHeight="1" x14ac:dyDescent="0.25">
      <c r="A153351" s="12" t="s">
        <v>472338</v>
      </c>
      <c r="B153351" s="12">
        <v>2004</v>
      </c>
      <c r="C153351" s="12" t="s">
        <v>472338</v>
      </c>
      <c r="D153351" s="12">
        <v>103</v>
      </c>
      <c r="E153351" s="12" t="s">
        <v>472339</v>
      </c>
      <c r="F153351" s="12">
        <v>358172079</v>
      </c>
    </row>
    <row r="153352" spans="1:6" ht="15" customHeight="1" x14ac:dyDescent="0.25">
      <c r="A153352" s="12" t="s">
        <v>472340</v>
      </c>
      <c r="B153352" s="12">
        <v>2006</v>
      </c>
      <c r="C153352" s="12" t="s">
        <v>360093</v>
      </c>
      <c r="D153352" s="12">
        <v>2006</v>
      </c>
      <c r="E153352" s="12" t="s">
        <v>472341</v>
      </c>
      <c r="F153352" s="12">
        <v>350123430</v>
      </c>
    </row>
    <row r="153353" spans="1:6" ht="15" customHeight="1" x14ac:dyDescent="0.25">
      <c r="A153353" s="12" t="s">
        <v>472342</v>
      </c>
      <c r="B153353" s="12">
        <v>2010</v>
      </c>
      <c r="C153353" s="12" t="s">
        <v>472342</v>
      </c>
      <c r="D153353" s="12"/>
      <c r="E153353" s="12" t="s">
        <v>472343</v>
      </c>
      <c r="F153353" s="12">
        <v>372821933</v>
      </c>
    </row>
    <row r="153354" spans="1:6" ht="15" customHeight="1" x14ac:dyDescent="0.25">
      <c r="A153354" s="12" t="s">
        <v>472344</v>
      </c>
      <c r="B153354" s="12">
        <v>2011</v>
      </c>
      <c r="C153354" s="12" t="s">
        <v>472344</v>
      </c>
      <c r="D153354" s="12"/>
      <c r="E153354" s="12" t="s">
        <v>472345</v>
      </c>
      <c r="F153354" s="12">
        <v>361899586</v>
      </c>
    </row>
    <row r="153355" spans="1:6" ht="15" customHeight="1" x14ac:dyDescent="0.25">
      <c r="A153355" s="12" t="s">
        <v>472346</v>
      </c>
      <c r="B153355" s="12">
        <v>2012</v>
      </c>
      <c r="C153355" s="12" t="s">
        <v>472346</v>
      </c>
      <c r="D153355" s="12"/>
      <c r="E153355" s="12" t="s">
        <v>472347</v>
      </c>
      <c r="F153355" s="12">
        <v>365713027</v>
      </c>
    </row>
    <row r="153356" spans="1:6" ht="15" customHeight="1" x14ac:dyDescent="0.25">
      <c r="A153356" s="12" t="s">
        <v>472348</v>
      </c>
      <c r="B153356" s="12">
        <v>2013</v>
      </c>
      <c r="C153356" s="12" t="s">
        <v>472348</v>
      </c>
      <c r="D153356" s="12"/>
      <c r="E153356" s="12" t="s">
        <v>472349</v>
      </c>
      <c r="F153356" s="12">
        <v>370004078</v>
      </c>
    </row>
    <row r="153357" spans="1:6" ht="15" customHeight="1" x14ac:dyDescent="0.25">
      <c r="A153357" s="12" t="s">
        <v>472350</v>
      </c>
      <c r="B153357" s="12">
        <v>2014</v>
      </c>
      <c r="C153357" s="12" t="s">
        <v>472350</v>
      </c>
      <c r="D153357" s="12"/>
      <c r="E153357" s="12" t="s">
        <v>472351</v>
      </c>
      <c r="F153357" s="12">
        <v>605162364</v>
      </c>
    </row>
    <row r="153358" spans="1:6" ht="15" customHeight="1" x14ac:dyDescent="0.25">
      <c r="A153358" s="12" t="s">
        <v>472352</v>
      </c>
      <c r="B153358" s="12">
        <v>2015</v>
      </c>
      <c r="C153358" s="12" t="s">
        <v>472352</v>
      </c>
      <c r="D153358" s="12"/>
      <c r="E153358" s="12" t="s">
        <v>472353</v>
      </c>
      <c r="F153358" s="12">
        <v>604421655</v>
      </c>
    </row>
    <row r="153359" spans="1:6" ht="15" customHeight="1" x14ac:dyDescent="0.25">
      <c r="A153359" s="12" t="s">
        <v>472354</v>
      </c>
      <c r="B153359" s="12">
        <v>2017</v>
      </c>
      <c r="C153359" s="12" t="s">
        <v>472354</v>
      </c>
      <c r="D153359" s="12"/>
      <c r="E153359" s="12" t="s">
        <v>472355</v>
      </c>
      <c r="F153359" s="12">
        <v>616071888</v>
      </c>
    </row>
    <row r="153360" spans="1:6" ht="15" customHeight="1" x14ac:dyDescent="0.25">
      <c r="A153360" s="12" t="s">
        <v>472356</v>
      </c>
      <c r="B153360" s="12">
        <v>2017</v>
      </c>
      <c r="C153360" s="12" t="s">
        <v>472356</v>
      </c>
      <c r="D153360" s="12"/>
      <c r="E153360" s="12" t="s">
        <v>472357</v>
      </c>
      <c r="F153360" s="12">
        <v>616103989</v>
      </c>
    </row>
    <row r="153361" spans="1:6" ht="15" customHeight="1" x14ac:dyDescent="0.25">
      <c r="A153361" s="12" t="s">
        <v>472358</v>
      </c>
      <c r="B153361" s="12">
        <v>2017</v>
      </c>
      <c r="C153361" s="12" t="s">
        <v>472358</v>
      </c>
      <c r="D153361" s="12"/>
      <c r="E153361" s="12" t="s">
        <v>472359</v>
      </c>
      <c r="F153361" s="12">
        <v>616033721</v>
      </c>
    </row>
    <row r="153362" spans="1:6" ht="15" customHeight="1" x14ac:dyDescent="0.25">
      <c r="A153362" s="12" t="s">
        <v>472360</v>
      </c>
      <c r="B153362" s="12">
        <v>2017</v>
      </c>
      <c r="C153362" s="12" t="s">
        <v>472360</v>
      </c>
      <c r="D153362" s="12"/>
      <c r="E153362" s="12" t="s">
        <v>472361</v>
      </c>
      <c r="F153362" s="12">
        <v>616525307</v>
      </c>
    </row>
    <row r="153363" spans="1:6" ht="15" customHeight="1" x14ac:dyDescent="0.25">
      <c r="A153363" s="12" t="s">
        <v>472362</v>
      </c>
      <c r="B153363" s="12">
        <v>2018</v>
      </c>
      <c r="C153363" s="12" t="s">
        <v>472362</v>
      </c>
      <c r="D153363" s="12" t="s">
        <v>169644</v>
      </c>
      <c r="E153363" s="12" t="s">
        <v>472363</v>
      </c>
      <c r="F153363" s="12">
        <v>623056594</v>
      </c>
    </row>
    <row r="153364" spans="1:6" ht="15" customHeight="1" x14ac:dyDescent="0.25">
      <c r="A153364" s="12" t="s">
        <v>472364</v>
      </c>
      <c r="B153364" s="12">
        <v>2018</v>
      </c>
      <c r="C153364" s="12" t="s">
        <v>472364</v>
      </c>
      <c r="D153364" s="12" t="s">
        <v>169644</v>
      </c>
      <c r="E153364" s="12" t="s">
        <v>472365</v>
      </c>
      <c r="F153364" s="12">
        <v>623056583</v>
      </c>
    </row>
    <row r="153365" spans="1:6" ht="15" customHeight="1" x14ac:dyDescent="0.25">
      <c r="A153365" s="12" t="s">
        <v>472366</v>
      </c>
      <c r="B153365" s="12">
        <v>2018</v>
      </c>
      <c r="C153365" s="12" t="s">
        <v>472366</v>
      </c>
      <c r="D153365" s="12" t="s">
        <v>169644</v>
      </c>
      <c r="E153365" s="12" t="s">
        <v>472367</v>
      </c>
      <c r="F153365" s="12">
        <v>623056586</v>
      </c>
    </row>
    <row r="153366" spans="1:6" ht="15" customHeight="1" x14ac:dyDescent="0.25">
      <c r="A153366" s="12" t="s">
        <v>472368</v>
      </c>
      <c r="B153366" s="12">
        <v>2019</v>
      </c>
      <c r="C153366" s="12" t="s">
        <v>472368</v>
      </c>
      <c r="D153366" s="12"/>
      <c r="E153366" s="12" t="s">
        <v>472369</v>
      </c>
      <c r="F153366" s="12">
        <v>633027089</v>
      </c>
    </row>
    <row r="153367" spans="1:6" ht="15" customHeight="1" x14ac:dyDescent="0.25">
      <c r="A153367" s="12" t="s">
        <v>472370</v>
      </c>
      <c r="B153367" s="12">
        <v>2019</v>
      </c>
      <c r="C153367" s="12" t="s">
        <v>472370</v>
      </c>
      <c r="D153367" s="12"/>
      <c r="E153367" s="12" t="s">
        <v>472371</v>
      </c>
      <c r="F153367" s="12">
        <v>633046743</v>
      </c>
    </row>
    <row r="153368" spans="1:6" ht="15" customHeight="1" x14ac:dyDescent="0.25">
      <c r="A153368" s="12" t="s">
        <v>472372</v>
      </c>
      <c r="B153368" s="12">
        <v>2019</v>
      </c>
      <c r="C153368" s="12" t="s">
        <v>472372</v>
      </c>
      <c r="D153368" s="12"/>
      <c r="E153368" s="12" t="s">
        <v>472373</v>
      </c>
      <c r="F153368" s="12">
        <v>627719100</v>
      </c>
    </row>
    <row r="153369" spans="1:6" ht="15" customHeight="1" x14ac:dyDescent="0.25">
      <c r="A153369" s="12" t="s">
        <v>472374</v>
      </c>
      <c r="B153369" s="12">
        <v>2020</v>
      </c>
      <c r="C153369" s="12" t="s">
        <v>472374</v>
      </c>
      <c r="D153369" s="12"/>
      <c r="E153369" s="12" t="s">
        <v>472375</v>
      </c>
      <c r="F153369" s="12">
        <v>631463389</v>
      </c>
    </row>
    <row r="153370" spans="1:6" ht="15" customHeight="1" x14ac:dyDescent="0.25">
      <c r="A153370" s="12" t="s">
        <v>472376</v>
      </c>
      <c r="B153370" s="12">
        <v>2022</v>
      </c>
      <c r="C153370" s="12" t="s">
        <v>472376</v>
      </c>
      <c r="D153370" s="12"/>
      <c r="E153370" s="12" t="s">
        <v>472377</v>
      </c>
      <c r="F153370" s="12">
        <v>637891032</v>
      </c>
    </row>
    <row r="153371" spans="1:6" ht="15" customHeight="1" x14ac:dyDescent="0.25">
      <c r="A153371" s="12" t="s">
        <v>472378</v>
      </c>
      <c r="B153371" s="12">
        <v>2023</v>
      </c>
      <c r="C153371" s="12" t="s">
        <v>472378</v>
      </c>
      <c r="D153371" s="12"/>
      <c r="E153371" s="12" t="s">
        <v>472379</v>
      </c>
      <c r="F153371" s="12">
        <v>641375495</v>
      </c>
    </row>
    <row r="153372" spans="1:6" ht="15" customHeight="1" x14ac:dyDescent="0.25">
      <c r="A153372" s="12" t="s">
        <v>472380</v>
      </c>
      <c r="B153372" s="12">
        <v>1994</v>
      </c>
      <c r="C153372" s="12" t="s">
        <v>472380</v>
      </c>
      <c r="D153372" s="12"/>
      <c r="E153372" s="12" t="s">
        <v>472381</v>
      </c>
      <c r="F153372" s="12">
        <v>24714454</v>
      </c>
    </row>
    <row r="153373" spans="1:6" ht="15" customHeight="1" x14ac:dyDescent="0.25">
      <c r="A153373" s="12" t="s">
        <v>472382</v>
      </c>
      <c r="B153373" s="12">
        <v>2010</v>
      </c>
      <c r="C153373" s="12" t="s">
        <v>472382</v>
      </c>
      <c r="D153373" s="12"/>
      <c r="E153373" s="12" t="s">
        <v>472383</v>
      </c>
      <c r="F153373" s="12">
        <v>359384048</v>
      </c>
    </row>
    <row r="153374" spans="1:6" ht="15" customHeight="1" x14ac:dyDescent="0.25">
      <c r="A153374" s="12" t="s">
        <v>472384</v>
      </c>
      <c r="B153374" s="12">
        <v>1991</v>
      </c>
      <c r="C153374" s="12" t="s">
        <v>158365</v>
      </c>
      <c r="D153374" s="12">
        <v>1489</v>
      </c>
      <c r="E153374" s="12" t="s">
        <v>472385</v>
      </c>
      <c r="F153374" s="12">
        <v>629966891</v>
      </c>
    </row>
    <row r="153375" spans="1:6" ht="15" customHeight="1" x14ac:dyDescent="0.25">
      <c r="A153375" s="12" t="s">
        <v>472386</v>
      </c>
      <c r="B153375" s="12">
        <v>1992</v>
      </c>
      <c r="C153375" s="12" t="s">
        <v>472386</v>
      </c>
      <c r="D153375" s="12"/>
      <c r="E153375" s="12" t="s">
        <v>472387</v>
      </c>
      <c r="F153375" s="12">
        <v>23648687</v>
      </c>
    </row>
    <row r="153376" spans="1:6" ht="15" customHeight="1" x14ac:dyDescent="0.25">
      <c r="A153376" s="12" t="s">
        <v>472388</v>
      </c>
      <c r="B153376" s="12">
        <v>2006</v>
      </c>
      <c r="C153376" s="12" t="s">
        <v>67355</v>
      </c>
      <c r="D153376" s="12">
        <v>87</v>
      </c>
      <c r="E153376" s="12" t="s">
        <v>472389</v>
      </c>
      <c r="F153376" s="12">
        <v>350213918</v>
      </c>
    </row>
    <row r="153377" spans="1:6" ht="15" customHeight="1" x14ac:dyDescent="0.25">
      <c r="A153377" s="12" t="s">
        <v>472390</v>
      </c>
      <c r="B153377" s="12">
        <v>2000</v>
      </c>
      <c r="C153377" s="12" t="s">
        <v>57518</v>
      </c>
      <c r="D153377" s="12">
        <v>8</v>
      </c>
      <c r="E153377" s="12" t="s">
        <v>472391</v>
      </c>
      <c r="F153377" s="12">
        <v>39231290</v>
      </c>
    </row>
    <row r="153378" spans="1:6" ht="15" customHeight="1" x14ac:dyDescent="0.25">
      <c r="A153378" s="12" t="s">
        <v>472392</v>
      </c>
      <c r="B153378" s="12">
        <v>2002</v>
      </c>
      <c r="C153378" s="12" t="s">
        <v>57518</v>
      </c>
      <c r="D153378" s="12">
        <v>11</v>
      </c>
      <c r="E153378" s="12" t="s">
        <v>472393</v>
      </c>
      <c r="F153378" s="12">
        <v>39231230</v>
      </c>
    </row>
    <row r="153379" spans="1:6" ht="15" customHeight="1" x14ac:dyDescent="0.25">
      <c r="A153379" s="12" t="s">
        <v>472394</v>
      </c>
      <c r="B153379" s="12">
        <v>2004</v>
      </c>
      <c r="C153379" s="12" t="s">
        <v>57518</v>
      </c>
      <c r="D153379" s="12">
        <v>15</v>
      </c>
      <c r="E153379" s="12" t="s">
        <v>472395</v>
      </c>
      <c r="F153379" s="12">
        <v>39293992</v>
      </c>
    </row>
    <row r="153380" spans="1:6" ht="15" customHeight="1" x14ac:dyDescent="0.25">
      <c r="A153380" s="12" t="s">
        <v>472396</v>
      </c>
      <c r="B153380" s="12">
        <v>2008</v>
      </c>
      <c r="C153380" s="12" t="s">
        <v>67355</v>
      </c>
      <c r="D153380" s="12">
        <v>98</v>
      </c>
      <c r="E153380" s="12" t="s">
        <v>472397</v>
      </c>
      <c r="F153380" s="12">
        <v>354112313</v>
      </c>
    </row>
    <row r="153381" spans="1:6" ht="15" customHeight="1" x14ac:dyDescent="0.25">
      <c r="A153381" s="12" t="s">
        <v>472398</v>
      </c>
      <c r="B153381" s="12">
        <v>2010</v>
      </c>
      <c r="C153381" s="12" t="s">
        <v>67355</v>
      </c>
      <c r="D153381" s="12">
        <v>113</v>
      </c>
      <c r="E153381" s="12" t="s">
        <v>472399</v>
      </c>
      <c r="F153381" s="12">
        <v>359965074</v>
      </c>
    </row>
    <row r="153382" spans="1:6" ht="15" customHeight="1" x14ac:dyDescent="0.25">
      <c r="A153382" s="12" t="s">
        <v>472400</v>
      </c>
      <c r="B153382" s="12">
        <v>1989</v>
      </c>
      <c r="C153382" s="12" t="s">
        <v>96579</v>
      </c>
      <c r="D153382" s="12">
        <v>29</v>
      </c>
      <c r="E153382" s="12" t="s">
        <v>472401</v>
      </c>
      <c r="F153382" s="12">
        <v>22624775</v>
      </c>
    </row>
    <row r="153383" spans="1:6" ht="15" customHeight="1" x14ac:dyDescent="0.25">
      <c r="A153383" s="12" t="s">
        <v>472402</v>
      </c>
      <c r="B153383" s="12">
        <v>2012</v>
      </c>
      <c r="C153383" s="12" t="s">
        <v>472402</v>
      </c>
      <c r="D153383" s="12"/>
      <c r="E153383" s="12" t="s">
        <v>472403</v>
      </c>
      <c r="F153383" s="12">
        <v>366212354</v>
      </c>
    </row>
    <row r="153384" spans="1:6" ht="15" customHeight="1" x14ac:dyDescent="0.25">
      <c r="A153384" s="12" t="s">
        <v>472404</v>
      </c>
      <c r="B153384" s="12">
        <v>2021</v>
      </c>
      <c r="C153384" s="12" t="s">
        <v>157810</v>
      </c>
      <c r="D153384" s="12">
        <v>3001</v>
      </c>
      <c r="E153384" s="12" t="s">
        <v>472405</v>
      </c>
      <c r="F153384" s="12">
        <v>636438120</v>
      </c>
    </row>
    <row r="153385" spans="1:6" ht="15" customHeight="1" x14ac:dyDescent="0.25">
      <c r="A153385" s="12" t="s">
        <v>472406</v>
      </c>
      <c r="B153385" s="12">
        <v>2004</v>
      </c>
      <c r="C153385" s="12" t="s">
        <v>472407</v>
      </c>
      <c r="D153385" s="12"/>
      <c r="E153385" s="12" t="s">
        <v>472408</v>
      </c>
      <c r="F153385" s="12">
        <v>41810788</v>
      </c>
    </row>
    <row r="153386" spans="1:6" ht="15" customHeight="1" x14ac:dyDescent="0.25">
      <c r="A153386" s="12" t="s">
        <v>472409</v>
      </c>
      <c r="B153386" s="12">
        <v>2003</v>
      </c>
      <c r="C153386" s="12" t="s">
        <v>472409</v>
      </c>
      <c r="D153386" s="12"/>
      <c r="E153386" s="12" t="s">
        <v>472410</v>
      </c>
      <c r="F153386" s="12">
        <v>606664791</v>
      </c>
    </row>
    <row r="153387" spans="1:6" ht="15" customHeight="1" x14ac:dyDescent="0.25">
      <c r="A153387" s="12" t="s">
        <v>472411</v>
      </c>
      <c r="B153387" s="12">
        <v>2014</v>
      </c>
      <c r="C153387" s="12" t="s">
        <v>157907</v>
      </c>
      <c r="D153387" s="12">
        <v>64</v>
      </c>
      <c r="E153387" s="12" t="s">
        <v>472412</v>
      </c>
      <c r="F153387" s="12">
        <v>635811371</v>
      </c>
    </row>
    <row r="153388" spans="1:6" ht="15" customHeight="1" x14ac:dyDescent="0.25">
      <c r="A153388" s="12" t="s">
        <v>472413</v>
      </c>
      <c r="B153388" s="12">
        <v>2014</v>
      </c>
      <c r="C153388" s="12" t="s">
        <v>472413</v>
      </c>
      <c r="D153388" s="12"/>
      <c r="E153388" s="12" t="s">
        <v>472414</v>
      </c>
      <c r="F153388" s="12">
        <v>608513359</v>
      </c>
    </row>
    <row r="153389" spans="1:6" ht="15" customHeight="1" x14ac:dyDescent="0.25">
      <c r="A153389" s="12" t="s">
        <v>472415</v>
      </c>
      <c r="B153389" s="12">
        <v>2016</v>
      </c>
      <c r="C153389" s="12" t="s">
        <v>472415</v>
      </c>
      <c r="D153389" s="12"/>
      <c r="E153389" s="12" t="s">
        <v>472416</v>
      </c>
      <c r="F153389" s="12">
        <v>616114480</v>
      </c>
    </row>
    <row r="153390" spans="1:6" ht="15" customHeight="1" x14ac:dyDescent="0.25">
      <c r="A153390" s="12" t="s">
        <v>472417</v>
      </c>
      <c r="B153390" s="12">
        <v>2017</v>
      </c>
      <c r="C153390" s="12" t="s">
        <v>472417</v>
      </c>
      <c r="D153390" s="12" t="s">
        <v>168563</v>
      </c>
      <c r="E153390" s="12" t="s">
        <v>472418</v>
      </c>
      <c r="F153390" s="12">
        <v>623056595</v>
      </c>
    </row>
    <row r="153391" spans="1:6" ht="15" customHeight="1" x14ac:dyDescent="0.25">
      <c r="A153391" s="12" t="s">
        <v>472419</v>
      </c>
      <c r="B153391" s="12">
        <v>2006</v>
      </c>
      <c r="C153391" s="12" t="s">
        <v>157907</v>
      </c>
      <c r="D153391" s="12">
        <v>1</v>
      </c>
      <c r="E153391" s="12" t="s">
        <v>472420</v>
      </c>
      <c r="F153391" s="12">
        <v>46208403</v>
      </c>
    </row>
    <row r="153392" spans="1:6" ht="15" customHeight="1" x14ac:dyDescent="0.25">
      <c r="A153392" s="12" t="s">
        <v>472419</v>
      </c>
      <c r="B153392" s="12">
        <v>2006</v>
      </c>
      <c r="C153392" s="12" t="s">
        <v>157907</v>
      </c>
      <c r="D153392" s="12">
        <v>2</v>
      </c>
      <c r="E153392" s="12" t="s">
        <v>472421</v>
      </c>
      <c r="F153392" s="12">
        <v>351332774</v>
      </c>
    </row>
    <row r="153393" spans="1:6" ht="15" customHeight="1" x14ac:dyDescent="0.25">
      <c r="A153393" s="12" t="s">
        <v>472422</v>
      </c>
      <c r="B153393" s="12">
        <v>2009</v>
      </c>
      <c r="C153393" s="12" t="s">
        <v>157907</v>
      </c>
      <c r="D153393" s="12">
        <v>19</v>
      </c>
      <c r="E153393" s="12" t="s">
        <v>472423</v>
      </c>
      <c r="F153393" s="12">
        <v>361697272</v>
      </c>
    </row>
    <row r="153394" spans="1:6" ht="15" customHeight="1" x14ac:dyDescent="0.25">
      <c r="A153394" s="12" t="s">
        <v>472424</v>
      </c>
      <c r="B153394" s="12">
        <v>2009</v>
      </c>
      <c r="C153394" s="12" t="s">
        <v>157907</v>
      </c>
      <c r="D153394" s="12">
        <v>25</v>
      </c>
      <c r="E153394" s="12" t="s">
        <v>472425</v>
      </c>
      <c r="F153394" s="12">
        <v>361455816</v>
      </c>
    </row>
    <row r="153395" spans="1:6" ht="15" customHeight="1" x14ac:dyDescent="0.25">
      <c r="A153395" s="12" t="s">
        <v>472426</v>
      </c>
      <c r="B153395" s="12">
        <v>2010</v>
      </c>
      <c r="C153395" s="12" t="s">
        <v>157907</v>
      </c>
      <c r="D153395" s="12">
        <v>28</v>
      </c>
      <c r="E153395" s="12" t="s">
        <v>472427</v>
      </c>
      <c r="F153395" s="12">
        <v>362002399</v>
      </c>
    </row>
    <row r="153396" spans="1:6" ht="15" customHeight="1" x14ac:dyDescent="0.25">
      <c r="A153396" s="12" t="s">
        <v>472428</v>
      </c>
      <c r="B153396" s="12">
        <v>2011</v>
      </c>
      <c r="C153396" s="12" t="s">
        <v>157907</v>
      </c>
      <c r="D153396" s="12">
        <v>33</v>
      </c>
      <c r="E153396" s="12" t="s">
        <v>472429</v>
      </c>
      <c r="F153396" s="12">
        <v>364315970</v>
      </c>
    </row>
    <row r="153397" spans="1:6" ht="15" customHeight="1" x14ac:dyDescent="0.25">
      <c r="A153397" s="12" t="s">
        <v>472430</v>
      </c>
      <c r="B153397" s="12">
        <v>2011</v>
      </c>
      <c r="C153397" s="12" t="s">
        <v>157907</v>
      </c>
      <c r="D153397" s="12">
        <v>35</v>
      </c>
      <c r="E153397" s="12" t="s">
        <v>472431</v>
      </c>
      <c r="F153397" s="12">
        <v>366021334</v>
      </c>
    </row>
    <row r="153398" spans="1:6" ht="15" customHeight="1" x14ac:dyDescent="0.25">
      <c r="A153398" s="12" t="s">
        <v>472432</v>
      </c>
      <c r="B153398" s="12">
        <v>2012</v>
      </c>
      <c r="C153398" s="12" t="s">
        <v>157907</v>
      </c>
      <c r="D153398" s="12">
        <v>41</v>
      </c>
      <c r="E153398" s="12" t="s">
        <v>472433</v>
      </c>
      <c r="F153398" s="12">
        <v>369239491</v>
      </c>
    </row>
    <row r="153399" spans="1:6" ht="15" customHeight="1" x14ac:dyDescent="0.25">
      <c r="A153399" s="12" t="s">
        <v>472434</v>
      </c>
      <c r="B153399" s="12">
        <v>2012</v>
      </c>
      <c r="C153399" s="12" t="s">
        <v>157907</v>
      </c>
      <c r="D153399" s="12">
        <v>45</v>
      </c>
      <c r="E153399" s="12" t="s">
        <v>472435</v>
      </c>
      <c r="F153399" s="12">
        <v>370036121</v>
      </c>
    </row>
    <row r="153400" spans="1:6" ht="15" customHeight="1" x14ac:dyDescent="0.25">
      <c r="A153400" s="12" t="s">
        <v>472436</v>
      </c>
      <c r="B153400" s="12">
        <v>2013</v>
      </c>
      <c r="C153400" s="12" t="s">
        <v>157907</v>
      </c>
      <c r="D153400" s="12">
        <v>50</v>
      </c>
      <c r="E153400" s="12" t="s">
        <v>472437</v>
      </c>
      <c r="F153400" s="12">
        <v>370037206</v>
      </c>
    </row>
    <row r="153401" spans="1:6" ht="15" customHeight="1" x14ac:dyDescent="0.25">
      <c r="A153401" s="12" t="s">
        <v>472438</v>
      </c>
      <c r="B153401" s="12">
        <v>2013</v>
      </c>
      <c r="C153401" s="12" t="s">
        <v>157907</v>
      </c>
      <c r="D153401" s="12">
        <v>53</v>
      </c>
      <c r="E153401" s="12" t="s">
        <v>472439</v>
      </c>
      <c r="F153401" s="12">
        <v>373868259</v>
      </c>
    </row>
    <row r="153402" spans="1:6" ht="15" customHeight="1" x14ac:dyDescent="0.25">
      <c r="A153402" s="12" t="s">
        <v>472440</v>
      </c>
      <c r="B153402" s="12">
        <v>2013</v>
      </c>
      <c r="C153402" s="12" t="s">
        <v>157907</v>
      </c>
      <c r="D153402" s="12">
        <v>58</v>
      </c>
      <c r="E153402" s="12" t="s">
        <v>472441</v>
      </c>
      <c r="F153402" s="12">
        <v>373636202</v>
      </c>
    </row>
    <row r="153403" spans="1:6" ht="15" customHeight="1" x14ac:dyDescent="0.25">
      <c r="A153403" s="12" t="s">
        <v>472442</v>
      </c>
      <c r="B153403" s="12">
        <v>2014</v>
      </c>
      <c r="C153403" s="12" t="s">
        <v>157907</v>
      </c>
      <c r="D153403" s="12">
        <v>61</v>
      </c>
      <c r="E153403" s="12" t="s">
        <v>472443</v>
      </c>
      <c r="F153403" s="12">
        <v>603443588</v>
      </c>
    </row>
    <row r="153404" spans="1:6" ht="15" customHeight="1" x14ac:dyDescent="0.25">
      <c r="A153404" s="12" t="s">
        <v>472444</v>
      </c>
      <c r="B153404" s="12">
        <v>2016</v>
      </c>
      <c r="C153404" s="12" t="s">
        <v>157810</v>
      </c>
      <c r="D153404" s="12">
        <v>1548</v>
      </c>
      <c r="E153404" s="12" t="s">
        <v>472445</v>
      </c>
      <c r="F153404" s="12">
        <v>609723167</v>
      </c>
    </row>
    <row r="153405" spans="1:6" ht="15" customHeight="1" x14ac:dyDescent="0.25">
      <c r="A153405" s="12" t="s">
        <v>472446</v>
      </c>
      <c r="B153405" s="12">
        <v>2015</v>
      </c>
      <c r="C153405" s="12" t="s">
        <v>157810</v>
      </c>
      <c r="D153405" s="12">
        <v>1454</v>
      </c>
      <c r="E153405" s="12" t="s">
        <v>472447</v>
      </c>
      <c r="F153405" s="12">
        <v>609361782</v>
      </c>
    </row>
    <row r="153406" spans="1:6" ht="15" customHeight="1" x14ac:dyDescent="0.25">
      <c r="A153406" s="12" t="s">
        <v>472448</v>
      </c>
      <c r="B153406" s="12">
        <v>2008</v>
      </c>
      <c r="C153406" s="12" t="s">
        <v>164730</v>
      </c>
      <c r="D153406" s="12" t="s">
        <v>227187</v>
      </c>
      <c r="E153406" s="12" t="s">
        <v>472449</v>
      </c>
      <c r="F153406" s="12">
        <v>605530968</v>
      </c>
    </row>
    <row r="153407" spans="1:6" ht="15" customHeight="1" x14ac:dyDescent="0.25">
      <c r="A153407" s="12" t="s">
        <v>472450</v>
      </c>
      <c r="B153407" s="12">
        <v>1982</v>
      </c>
      <c r="C153407" s="12" t="s">
        <v>5502</v>
      </c>
      <c r="D153407" s="12">
        <v>37</v>
      </c>
      <c r="E153407" s="12" t="s">
        <v>472451</v>
      </c>
      <c r="F153407" s="12">
        <v>14561241</v>
      </c>
    </row>
    <row r="153408" spans="1:6" ht="15" customHeight="1" x14ac:dyDescent="0.25">
      <c r="A153408" s="12" t="s">
        <v>472452</v>
      </c>
      <c r="B153408" s="12">
        <v>2016</v>
      </c>
      <c r="C153408" s="12" t="s">
        <v>63001</v>
      </c>
      <c r="D153408" s="12">
        <v>47</v>
      </c>
      <c r="E153408" s="12" t="s">
        <v>472453</v>
      </c>
      <c r="F153408" s="12">
        <v>611009347</v>
      </c>
    </row>
    <row r="153409" spans="1:6" ht="15" customHeight="1" x14ac:dyDescent="0.25">
      <c r="A153409" s="12" t="s">
        <v>472454</v>
      </c>
      <c r="B153409" s="12">
        <v>1995</v>
      </c>
      <c r="C153409" s="12" t="s">
        <v>236180</v>
      </c>
      <c r="D153409" s="12">
        <v>84</v>
      </c>
      <c r="E153409" s="12" t="s">
        <v>472455</v>
      </c>
      <c r="F153409" s="12">
        <v>27768017</v>
      </c>
    </row>
    <row r="153410" spans="1:6" ht="15" customHeight="1" x14ac:dyDescent="0.25">
      <c r="A153410" s="12" t="s">
        <v>472456</v>
      </c>
      <c r="B153410" s="12">
        <v>1982</v>
      </c>
      <c r="C153410" s="12" t="s">
        <v>14726</v>
      </c>
      <c r="D153410" s="12"/>
      <c r="E153410" s="12" t="s">
        <v>472457</v>
      </c>
      <c r="F153410" s="12">
        <v>13531561</v>
      </c>
    </row>
    <row r="153411" spans="1:6" ht="15" customHeight="1" x14ac:dyDescent="0.25">
      <c r="A153411" s="12" t="s">
        <v>472458</v>
      </c>
      <c r="B153411" s="12">
        <v>1995</v>
      </c>
      <c r="C153411" s="12" t="s">
        <v>236180</v>
      </c>
      <c r="D153411" s="12">
        <v>84</v>
      </c>
      <c r="E153411" s="12" t="s">
        <v>472459</v>
      </c>
      <c r="F153411" s="12">
        <v>27769618</v>
      </c>
    </row>
    <row r="153412" spans="1:6" ht="15" customHeight="1" x14ac:dyDescent="0.25">
      <c r="A153412" s="12" t="s">
        <v>472460</v>
      </c>
      <c r="B153412" s="12">
        <v>1987</v>
      </c>
      <c r="C153412" s="12"/>
      <c r="D153412" s="12"/>
      <c r="E153412" s="12" t="s">
        <v>472461</v>
      </c>
      <c r="F153412" s="12">
        <v>18574038</v>
      </c>
    </row>
    <row r="153413" spans="1:6" ht="15" customHeight="1" x14ac:dyDescent="0.25">
      <c r="A153413" s="12" t="s">
        <v>472462</v>
      </c>
      <c r="B153413" s="12">
        <v>1983</v>
      </c>
      <c r="C153413" s="12" t="s">
        <v>5502</v>
      </c>
      <c r="D153413" s="12">
        <v>38</v>
      </c>
      <c r="E153413" s="12" t="s">
        <v>472463</v>
      </c>
      <c r="F153413" s="12">
        <v>16596453</v>
      </c>
    </row>
    <row r="153414" spans="1:6" ht="15" customHeight="1" x14ac:dyDescent="0.25">
      <c r="A153414" s="12" t="s">
        <v>472464</v>
      </c>
      <c r="B153414" s="12">
        <v>1995</v>
      </c>
      <c r="C153414" s="12" t="s">
        <v>236180</v>
      </c>
      <c r="D153414" s="12">
        <v>84</v>
      </c>
      <c r="E153414" s="12" t="s">
        <v>472465</v>
      </c>
      <c r="F153414" s="12">
        <v>27769601</v>
      </c>
    </row>
    <row r="153415" spans="1:6" ht="15" customHeight="1" x14ac:dyDescent="0.25">
      <c r="A153415" s="12" t="s">
        <v>472466</v>
      </c>
      <c r="B153415" s="12">
        <v>1997</v>
      </c>
      <c r="C153415" s="12" t="s">
        <v>241347</v>
      </c>
      <c r="D153415" s="12"/>
      <c r="E153415" s="12" t="s">
        <v>472467</v>
      </c>
      <c r="F153415" s="12">
        <v>28821169</v>
      </c>
    </row>
    <row r="153416" spans="1:6" ht="15" customHeight="1" x14ac:dyDescent="0.25">
      <c r="A153416" s="12" t="s">
        <v>472468</v>
      </c>
      <c r="B153416" s="12">
        <v>1996</v>
      </c>
      <c r="C153416" s="12" t="s">
        <v>157740</v>
      </c>
      <c r="D153416" s="12">
        <v>336</v>
      </c>
      <c r="E153416" s="12" t="s">
        <v>472469</v>
      </c>
      <c r="F153416" s="12">
        <v>27763917</v>
      </c>
    </row>
    <row r="153417" spans="1:6" ht="15" customHeight="1" x14ac:dyDescent="0.25">
      <c r="A153417" s="12" t="s">
        <v>472470</v>
      </c>
      <c r="B153417" s="12">
        <v>1997</v>
      </c>
      <c r="C153417" s="12" t="s">
        <v>241347</v>
      </c>
      <c r="D153417" s="12"/>
      <c r="E153417" s="12" t="s">
        <v>472471</v>
      </c>
      <c r="F153417" s="12">
        <v>28821364</v>
      </c>
    </row>
    <row r="153418" spans="1:6" ht="15" customHeight="1" x14ac:dyDescent="0.25">
      <c r="A153418" s="12" t="s">
        <v>472472</v>
      </c>
      <c r="B153418" s="12">
        <v>1995</v>
      </c>
      <c r="C153418" s="12" t="s">
        <v>157740</v>
      </c>
      <c r="D153418" s="12">
        <v>321</v>
      </c>
      <c r="E153418" s="12" t="s">
        <v>472473</v>
      </c>
      <c r="F153418" s="12">
        <v>27766793</v>
      </c>
    </row>
    <row r="153419" spans="1:6" ht="15" customHeight="1" x14ac:dyDescent="0.25">
      <c r="A153419" s="12" t="s">
        <v>472474</v>
      </c>
      <c r="B153419" s="12">
        <v>1996</v>
      </c>
      <c r="C153419" s="12" t="s">
        <v>157740</v>
      </c>
      <c r="D153419" s="12">
        <v>336</v>
      </c>
      <c r="E153419" s="12" t="s">
        <v>472475</v>
      </c>
      <c r="F153419" s="12">
        <v>27763910</v>
      </c>
    </row>
    <row r="153420" spans="1:6" ht="15" customHeight="1" x14ac:dyDescent="0.25">
      <c r="A153420" s="12" t="s">
        <v>472476</v>
      </c>
      <c r="B153420" s="12">
        <v>1995</v>
      </c>
      <c r="C153420" s="12" t="s">
        <v>157740</v>
      </c>
      <c r="D153420" s="12">
        <v>307</v>
      </c>
      <c r="E153420" s="12" t="s">
        <v>472477</v>
      </c>
      <c r="F153420" s="12">
        <v>27766942</v>
      </c>
    </row>
    <row r="153421" spans="1:6" ht="15" customHeight="1" x14ac:dyDescent="0.25">
      <c r="A153421" s="12" t="s">
        <v>472478</v>
      </c>
      <c r="B153421" s="12">
        <v>1995</v>
      </c>
      <c r="C153421" s="12" t="s">
        <v>270104</v>
      </c>
      <c r="D153421" s="12">
        <v>215</v>
      </c>
      <c r="E153421" s="12" t="s">
        <v>472479</v>
      </c>
      <c r="F153421" s="12">
        <v>27768509</v>
      </c>
    </row>
    <row r="153422" spans="1:6" ht="15" customHeight="1" x14ac:dyDescent="0.25">
      <c r="A153422" s="12" t="s">
        <v>472480</v>
      </c>
      <c r="B153422" s="12">
        <v>1983</v>
      </c>
      <c r="C153422" s="12" t="s">
        <v>94695</v>
      </c>
      <c r="D153422" s="12">
        <v>2</v>
      </c>
      <c r="E153422" s="12" t="s">
        <v>472481</v>
      </c>
      <c r="F153422" s="12">
        <v>14593245</v>
      </c>
    </row>
    <row r="153423" spans="1:6" ht="15" customHeight="1" x14ac:dyDescent="0.25">
      <c r="A153423" s="12" t="s">
        <v>472482</v>
      </c>
      <c r="B153423" s="12">
        <v>1996</v>
      </c>
      <c r="C153423" s="12" t="s">
        <v>33205</v>
      </c>
      <c r="D153423" s="12">
        <v>6</v>
      </c>
      <c r="E153423" s="12" t="s">
        <v>472483</v>
      </c>
      <c r="F153423" s="12">
        <v>27768212</v>
      </c>
    </row>
    <row r="153424" spans="1:6" ht="15" customHeight="1" x14ac:dyDescent="0.25">
      <c r="A153424" s="12" t="s">
        <v>472484</v>
      </c>
      <c r="B153424" s="12">
        <v>1996</v>
      </c>
      <c r="C153424" s="12" t="s">
        <v>158636</v>
      </c>
      <c r="D153424" s="12">
        <v>1</v>
      </c>
      <c r="E153424" s="12" t="s">
        <v>472485</v>
      </c>
      <c r="F153424" s="12">
        <v>27763808</v>
      </c>
    </row>
    <row r="153425" spans="1:6" ht="15" customHeight="1" x14ac:dyDescent="0.25">
      <c r="A153425" s="12" t="s">
        <v>472486</v>
      </c>
      <c r="B153425" s="12">
        <v>1995</v>
      </c>
      <c r="C153425" s="12" t="s">
        <v>236180</v>
      </c>
      <c r="D153425" s="12">
        <v>84</v>
      </c>
      <c r="E153425" s="12" t="s">
        <v>472487</v>
      </c>
      <c r="F153425" s="12">
        <v>27763636</v>
      </c>
    </row>
    <row r="153426" spans="1:6" ht="15" customHeight="1" x14ac:dyDescent="0.25">
      <c r="A153426" s="12" t="s">
        <v>472488</v>
      </c>
      <c r="B153426" s="12">
        <v>1996</v>
      </c>
      <c r="C153426" s="12" t="s">
        <v>157740</v>
      </c>
      <c r="D153426" s="12">
        <v>336</v>
      </c>
      <c r="E153426" s="12" t="s">
        <v>472489</v>
      </c>
      <c r="F153426" s="12">
        <v>27763921</v>
      </c>
    </row>
    <row r="153427" spans="1:6" ht="15" customHeight="1" x14ac:dyDescent="0.25">
      <c r="A153427" s="12" t="s">
        <v>472490</v>
      </c>
      <c r="B153427" s="12">
        <v>1996</v>
      </c>
      <c r="C153427" s="12" t="s">
        <v>158524</v>
      </c>
      <c r="D153427" s="12">
        <v>4</v>
      </c>
      <c r="E153427" s="12" t="s">
        <v>472491</v>
      </c>
      <c r="F153427" s="12">
        <v>27763205</v>
      </c>
    </row>
    <row r="153428" spans="1:6" ht="15" customHeight="1" x14ac:dyDescent="0.25">
      <c r="A153428" s="12" t="s">
        <v>472492</v>
      </c>
      <c r="B153428" s="12">
        <v>1996</v>
      </c>
      <c r="C153428" s="12" t="s">
        <v>158209</v>
      </c>
      <c r="D153428" s="12">
        <v>436</v>
      </c>
      <c r="E153428" s="12" t="s">
        <v>472493</v>
      </c>
      <c r="F153428" s="12">
        <v>27770503</v>
      </c>
    </row>
    <row r="153429" spans="1:6" ht="15" customHeight="1" x14ac:dyDescent="0.25">
      <c r="A153429" s="12" t="s">
        <v>472494</v>
      </c>
      <c r="B153429" s="12">
        <v>1995</v>
      </c>
      <c r="C153429" s="12" t="s">
        <v>270104</v>
      </c>
      <c r="D153429" s="12">
        <v>208</v>
      </c>
      <c r="E153429" s="12" t="s">
        <v>472495</v>
      </c>
      <c r="F153429" s="12">
        <v>27770138</v>
      </c>
    </row>
    <row r="153430" spans="1:6" ht="15" customHeight="1" x14ac:dyDescent="0.25">
      <c r="A153430" s="12" t="s">
        <v>472496</v>
      </c>
      <c r="B153430" s="12">
        <v>1987</v>
      </c>
      <c r="C153430" s="12" t="s">
        <v>179413</v>
      </c>
      <c r="D153430" s="12"/>
      <c r="E153430" s="12" t="s">
        <v>472497</v>
      </c>
      <c r="F153430" s="12">
        <v>18509108</v>
      </c>
    </row>
    <row r="153431" spans="1:6" ht="15" customHeight="1" x14ac:dyDescent="0.25">
      <c r="A153431" s="12" t="s">
        <v>472498</v>
      </c>
      <c r="B153431" s="12">
        <v>1996</v>
      </c>
      <c r="C153431" s="12" t="s">
        <v>235849</v>
      </c>
      <c r="D153431" s="12">
        <v>2</v>
      </c>
      <c r="E153431" s="12" t="s">
        <v>472499</v>
      </c>
      <c r="F153431" s="12">
        <v>27757798</v>
      </c>
    </row>
    <row r="153432" spans="1:6" ht="15" customHeight="1" x14ac:dyDescent="0.25">
      <c r="A153432" s="12" t="s">
        <v>472500</v>
      </c>
      <c r="B153432" s="12">
        <v>1996</v>
      </c>
      <c r="C153432" s="12" t="s">
        <v>235849</v>
      </c>
      <c r="D153432" s="12">
        <v>2</v>
      </c>
      <c r="E153432" s="12" t="s">
        <v>472501</v>
      </c>
      <c r="F153432" s="12">
        <v>27757768</v>
      </c>
    </row>
    <row r="153433" spans="1:6" ht="15" customHeight="1" x14ac:dyDescent="0.25">
      <c r="A153433" s="12" t="s">
        <v>472502</v>
      </c>
      <c r="B153433" s="12">
        <v>1996</v>
      </c>
      <c r="C153433" s="12" t="s">
        <v>235849</v>
      </c>
      <c r="D153433" s="12">
        <v>2</v>
      </c>
      <c r="E153433" s="12" t="s">
        <v>472503</v>
      </c>
      <c r="F153433" s="12">
        <v>27757698</v>
      </c>
    </row>
    <row r="153434" spans="1:6" ht="15" customHeight="1" x14ac:dyDescent="0.25">
      <c r="A153434" s="12" t="s">
        <v>472504</v>
      </c>
      <c r="B153434" s="12">
        <v>1995</v>
      </c>
      <c r="C153434" s="12" t="s">
        <v>157740</v>
      </c>
      <c r="D153434" s="12">
        <v>321</v>
      </c>
      <c r="E153434" s="12" t="s">
        <v>472505</v>
      </c>
      <c r="F153434" s="12">
        <v>27766815</v>
      </c>
    </row>
    <row r="153435" spans="1:6" ht="15" customHeight="1" x14ac:dyDescent="0.25">
      <c r="A153435" s="12" t="s">
        <v>472506</v>
      </c>
      <c r="B153435" s="12">
        <v>1996</v>
      </c>
      <c r="C153435" s="12" t="s">
        <v>158524</v>
      </c>
      <c r="D153435" s="12">
        <v>2</v>
      </c>
      <c r="E153435" s="12" t="s">
        <v>472507</v>
      </c>
      <c r="F153435" s="12">
        <v>27763458</v>
      </c>
    </row>
    <row r="153436" spans="1:6" ht="15" customHeight="1" x14ac:dyDescent="0.25">
      <c r="A153436" s="12" t="s">
        <v>472508</v>
      </c>
      <c r="B153436" s="12">
        <v>1996</v>
      </c>
      <c r="C153436" s="12" t="s">
        <v>235849</v>
      </c>
      <c r="D153436" s="12">
        <v>2</v>
      </c>
      <c r="E153436" s="12" t="s">
        <v>472509</v>
      </c>
      <c r="F153436" s="12">
        <v>27757675</v>
      </c>
    </row>
    <row r="153437" spans="1:6" ht="15" customHeight="1" x14ac:dyDescent="0.25">
      <c r="A153437" s="12" t="s">
        <v>472510</v>
      </c>
      <c r="B153437" s="12">
        <v>1995</v>
      </c>
      <c r="C153437" s="12" t="s">
        <v>236180</v>
      </c>
      <c r="D153437" s="12">
        <v>82</v>
      </c>
      <c r="E153437" s="12" t="s">
        <v>472511</v>
      </c>
      <c r="F153437" s="12">
        <v>27763742</v>
      </c>
    </row>
    <row r="153438" spans="1:6" ht="15" customHeight="1" x14ac:dyDescent="0.25">
      <c r="A153438" s="12" t="s">
        <v>472512</v>
      </c>
      <c r="B153438" s="12">
        <v>1998</v>
      </c>
      <c r="C153438" s="12" t="s">
        <v>268237</v>
      </c>
      <c r="D153438" s="12"/>
      <c r="E153438" s="12" t="s">
        <v>472513</v>
      </c>
      <c r="F153438" s="12">
        <v>28836599</v>
      </c>
    </row>
    <row r="153439" spans="1:6" ht="15" customHeight="1" x14ac:dyDescent="0.25">
      <c r="A153439" s="12" t="s">
        <v>472514</v>
      </c>
      <c r="B153439" s="12">
        <v>1997</v>
      </c>
      <c r="C153439" s="12" t="s">
        <v>108631</v>
      </c>
      <c r="D153439" s="12">
        <v>27</v>
      </c>
      <c r="E153439" s="12" t="s">
        <v>472515</v>
      </c>
      <c r="F153439" s="12">
        <v>27766708</v>
      </c>
    </row>
    <row r="153440" spans="1:6" ht="15" customHeight="1" x14ac:dyDescent="0.25">
      <c r="A153440" s="12" t="s">
        <v>472516</v>
      </c>
      <c r="B153440" s="12">
        <v>1996</v>
      </c>
      <c r="C153440" s="12" t="s">
        <v>235849</v>
      </c>
      <c r="D153440" s="12">
        <v>2</v>
      </c>
      <c r="E153440" s="12" t="s">
        <v>472517</v>
      </c>
      <c r="F153440" s="12">
        <v>27757703</v>
      </c>
    </row>
    <row r="153441" spans="1:6" ht="15" customHeight="1" x14ac:dyDescent="0.25">
      <c r="A153441" s="12" t="s">
        <v>472518</v>
      </c>
      <c r="B153441" s="12">
        <v>1996</v>
      </c>
      <c r="C153441" s="12" t="s">
        <v>235849</v>
      </c>
      <c r="D153441" s="12">
        <v>2</v>
      </c>
      <c r="E153441" s="12" t="s">
        <v>472519</v>
      </c>
      <c r="F153441" s="12">
        <v>27757757</v>
      </c>
    </row>
    <row r="153442" spans="1:6" ht="15" customHeight="1" x14ac:dyDescent="0.25">
      <c r="A153442" s="12" t="s">
        <v>472520</v>
      </c>
      <c r="B153442" s="12">
        <v>1997</v>
      </c>
      <c r="C153442" s="12" t="s">
        <v>241347</v>
      </c>
      <c r="D153442" s="12"/>
      <c r="E153442" s="12" t="s">
        <v>472521</v>
      </c>
      <c r="F153442" s="12">
        <v>28821349</v>
      </c>
    </row>
    <row r="153443" spans="1:6" ht="15" customHeight="1" x14ac:dyDescent="0.25">
      <c r="A153443" s="12" t="s">
        <v>472522</v>
      </c>
      <c r="B153443" s="12">
        <v>1995</v>
      </c>
      <c r="C153443" s="12" t="s">
        <v>236180</v>
      </c>
      <c r="D153443" s="12">
        <v>84</v>
      </c>
      <c r="E153443" s="12" t="s">
        <v>472523</v>
      </c>
      <c r="F153443" s="12">
        <v>27769584</v>
      </c>
    </row>
    <row r="153444" spans="1:6" ht="15" customHeight="1" x14ac:dyDescent="0.25">
      <c r="A153444" s="12" t="s">
        <v>472524</v>
      </c>
      <c r="B153444" s="12">
        <v>2008</v>
      </c>
      <c r="C153444" s="12" t="s">
        <v>164730</v>
      </c>
      <c r="D153444" s="12" t="s">
        <v>227187</v>
      </c>
      <c r="E153444" s="12" t="s">
        <v>472525</v>
      </c>
      <c r="F153444" s="12">
        <v>605530924</v>
      </c>
    </row>
    <row r="153445" spans="1:6" ht="15" customHeight="1" x14ac:dyDescent="0.25">
      <c r="A153445" s="12" t="s">
        <v>472526</v>
      </c>
      <c r="B153445" s="12">
        <v>1983</v>
      </c>
      <c r="C153445" s="12" t="s">
        <v>10891</v>
      </c>
      <c r="D153445" s="12"/>
      <c r="E153445" s="12" t="s">
        <v>472527</v>
      </c>
      <c r="F153445" s="12">
        <v>15445429</v>
      </c>
    </row>
    <row r="153446" spans="1:6" ht="15" customHeight="1" x14ac:dyDescent="0.25">
      <c r="A153446" s="12" t="s">
        <v>472528</v>
      </c>
      <c r="B153446" s="12">
        <v>1983</v>
      </c>
      <c r="C153446" s="12" t="s">
        <v>10891</v>
      </c>
      <c r="D153446" s="12"/>
      <c r="E153446" s="12" t="s">
        <v>472529</v>
      </c>
      <c r="F153446" s="12">
        <v>15533618</v>
      </c>
    </row>
    <row r="153447" spans="1:6" ht="15" customHeight="1" x14ac:dyDescent="0.25">
      <c r="A153447" s="12" t="s">
        <v>472530</v>
      </c>
      <c r="B153447" s="12">
        <v>2017</v>
      </c>
      <c r="C153447" s="12" t="s">
        <v>158812</v>
      </c>
      <c r="D153447" s="12" t="s">
        <v>172079</v>
      </c>
      <c r="E153447" s="12" t="s">
        <v>472531</v>
      </c>
      <c r="F153447" s="12">
        <v>636680319</v>
      </c>
    </row>
    <row r="153448" spans="1:6" ht="15" customHeight="1" x14ac:dyDescent="0.25">
      <c r="A153448" s="12" t="s">
        <v>472532</v>
      </c>
      <c r="B153448" s="12">
        <v>2019</v>
      </c>
      <c r="C153448" s="12" t="s">
        <v>158812</v>
      </c>
      <c r="D153448" s="12" t="s">
        <v>175412</v>
      </c>
      <c r="E153448" s="12" t="s">
        <v>472533</v>
      </c>
      <c r="F153448" s="12">
        <v>636630620</v>
      </c>
    </row>
    <row r="153449" spans="1:6" ht="15" customHeight="1" x14ac:dyDescent="0.25">
      <c r="A153449" s="12" t="s">
        <v>472534</v>
      </c>
      <c r="B153449" s="12">
        <v>2021</v>
      </c>
      <c r="C153449" s="12" t="s">
        <v>158812</v>
      </c>
      <c r="D153449" s="12" t="s">
        <v>210474</v>
      </c>
      <c r="E153449" s="12" t="s">
        <v>472535</v>
      </c>
      <c r="F153449" s="12">
        <v>636653935</v>
      </c>
    </row>
    <row r="153450" spans="1:6" ht="15" customHeight="1" x14ac:dyDescent="0.25">
      <c r="A153450" s="12" t="s">
        <v>472536</v>
      </c>
      <c r="B153450" s="12">
        <v>2023</v>
      </c>
      <c r="C153450" s="12" t="s">
        <v>158812</v>
      </c>
      <c r="D153450" s="12" t="s">
        <v>215106</v>
      </c>
      <c r="E153450" s="12" t="s">
        <v>472537</v>
      </c>
      <c r="F153450" s="12">
        <v>642307967</v>
      </c>
    </row>
    <row r="153451" spans="1:6" ht="15" customHeight="1" x14ac:dyDescent="0.25">
      <c r="A153451" s="12" t="s">
        <v>472538</v>
      </c>
      <c r="B153451" s="12">
        <v>2004</v>
      </c>
      <c r="C153451" s="12" t="s">
        <v>180645</v>
      </c>
      <c r="D153451" s="12" t="s">
        <v>472539</v>
      </c>
      <c r="E153451" s="12" t="s">
        <v>472540</v>
      </c>
      <c r="F153451" s="12">
        <v>43252079</v>
      </c>
    </row>
    <row r="153452" spans="1:6" ht="15" customHeight="1" x14ac:dyDescent="0.25">
      <c r="A153452" s="12" t="s">
        <v>472541</v>
      </c>
      <c r="B153452" s="12">
        <v>1996</v>
      </c>
      <c r="C153452" s="12" t="s">
        <v>158887</v>
      </c>
      <c r="D153452" s="12">
        <v>35</v>
      </c>
      <c r="E153452" s="12" t="s">
        <v>472542</v>
      </c>
      <c r="F153452" s="12">
        <v>27770228</v>
      </c>
    </row>
    <row r="153453" spans="1:6" ht="15" customHeight="1" x14ac:dyDescent="0.25">
      <c r="A153453" s="12" t="s">
        <v>472543</v>
      </c>
      <c r="B153453" s="12">
        <v>1995</v>
      </c>
      <c r="C153453" s="12" t="s">
        <v>157740</v>
      </c>
      <c r="D153453" s="12">
        <v>314</v>
      </c>
      <c r="E153453" s="12" t="s">
        <v>472544</v>
      </c>
      <c r="F153453" s="12">
        <v>27766860</v>
      </c>
    </row>
    <row r="153454" spans="1:6" ht="15" customHeight="1" x14ac:dyDescent="0.25">
      <c r="A153454" s="12" t="s">
        <v>472545</v>
      </c>
      <c r="B153454" s="12">
        <v>1995</v>
      </c>
      <c r="C153454" s="12" t="s">
        <v>157740</v>
      </c>
      <c r="D153454" s="12">
        <v>314</v>
      </c>
      <c r="E153454" s="12" t="s">
        <v>472546</v>
      </c>
      <c r="F153454" s="12">
        <v>27766858</v>
      </c>
    </row>
    <row r="153455" spans="1:6" ht="15" customHeight="1" x14ac:dyDescent="0.25">
      <c r="A153455" s="12" t="s">
        <v>472547</v>
      </c>
      <c r="B153455" s="12">
        <v>1984</v>
      </c>
      <c r="C153455" s="12" t="s">
        <v>243243</v>
      </c>
      <c r="D153455" s="12"/>
      <c r="E153455" s="12" t="s">
        <v>472548</v>
      </c>
      <c r="F153455" s="12">
        <v>15578501</v>
      </c>
    </row>
    <row r="153456" spans="1:6" ht="15" customHeight="1" x14ac:dyDescent="0.25">
      <c r="A153456" s="12" t="s">
        <v>472549</v>
      </c>
      <c r="B153456" s="12">
        <v>2008</v>
      </c>
      <c r="C153456" s="12" t="s">
        <v>472549</v>
      </c>
      <c r="D153456" s="12">
        <v>12</v>
      </c>
      <c r="E153456" s="12" t="s">
        <v>472550</v>
      </c>
      <c r="F153456" s="12">
        <v>369718227</v>
      </c>
    </row>
    <row r="153457" spans="1:6" ht="15" customHeight="1" x14ac:dyDescent="0.25">
      <c r="A153457" s="12" t="s">
        <v>472551</v>
      </c>
      <c r="B153457" s="12">
        <v>2011</v>
      </c>
      <c r="C153457" s="12" t="s">
        <v>71112</v>
      </c>
      <c r="D153457" s="12" t="s">
        <v>472552</v>
      </c>
      <c r="E153457" s="12" t="s">
        <v>472553</v>
      </c>
      <c r="F153457" s="12">
        <v>362477037</v>
      </c>
    </row>
    <row r="153458" spans="1:6" ht="15" customHeight="1" x14ac:dyDescent="0.25">
      <c r="A153458" s="12" t="s">
        <v>472554</v>
      </c>
      <c r="B153458" s="12">
        <v>2006</v>
      </c>
      <c r="C153458" s="12" t="s">
        <v>268517</v>
      </c>
      <c r="D153458" s="12">
        <v>5291</v>
      </c>
      <c r="E153458" s="12" t="s">
        <v>472555</v>
      </c>
      <c r="F153458" s="12">
        <v>642582476</v>
      </c>
    </row>
    <row r="153459" spans="1:6" ht="15" customHeight="1" x14ac:dyDescent="0.25">
      <c r="A153459" s="12" t="s">
        <v>472556</v>
      </c>
      <c r="B153459" s="12">
        <v>2008</v>
      </c>
      <c r="C153459" s="12" t="s">
        <v>268517</v>
      </c>
      <c r="D153459" s="12">
        <v>8341</v>
      </c>
      <c r="E153459" s="12" t="s">
        <v>472557</v>
      </c>
      <c r="F153459" s="12">
        <v>642543982</v>
      </c>
    </row>
    <row r="153460" spans="1:6" ht="15" customHeight="1" x14ac:dyDescent="0.25">
      <c r="A153460" s="12" t="s">
        <v>472558</v>
      </c>
      <c r="B153460" s="12">
        <v>2010</v>
      </c>
      <c r="C153460" s="12" t="s">
        <v>472558</v>
      </c>
      <c r="D153460" s="12"/>
      <c r="E153460" s="12" t="s">
        <v>472559</v>
      </c>
      <c r="F153460" s="12">
        <v>373409941</v>
      </c>
    </row>
    <row r="153461" spans="1:6" ht="15" customHeight="1" x14ac:dyDescent="0.25">
      <c r="A153461" s="12" t="s">
        <v>472560</v>
      </c>
      <c r="B153461" s="12">
        <v>2012</v>
      </c>
      <c r="C153461" s="12" t="s">
        <v>472560</v>
      </c>
      <c r="D153461" s="12"/>
      <c r="E153461" s="12" t="s">
        <v>472561</v>
      </c>
      <c r="F153461" s="12">
        <v>373502621</v>
      </c>
    </row>
    <row r="153462" spans="1:6" ht="15" customHeight="1" x14ac:dyDescent="0.25">
      <c r="A153462" s="12" t="s">
        <v>472562</v>
      </c>
      <c r="B153462" s="12">
        <v>2007</v>
      </c>
      <c r="C153462" s="12" t="s">
        <v>472562</v>
      </c>
      <c r="D153462" s="12"/>
      <c r="E153462" s="12" t="s">
        <v>472563</v>
      </c>
      <c r="F153462" s="12">
        <v>612084867</v>
      </c>
    </row>
    <row r="153463" spans="1:6" ht="15" customHeight="1" x14ac:dyDescent="0.25">
      <c r="A153463" s="12" t="s">
        <v>472564</v>
      </c>
      <c r="B153463" s="12">
        <v>2016</v>
      </c>
      <c r="C153463" s="12" t="s">
        <v>472564</v>
      </c>
      <c r="D153463" s="12"/>
      <c r="E153463" s="12" t="s">
        <v>472565</v>
      </c>
      <c r="F153463" s="12">
        <v>612083807</v>
      </c>
    </row>
    <row r="153464" spans="1:6" ht="15" customHeight="1" x14ac:dyDescent="0.25">
      <c r="A153464" s="12" t="s">
        <v>472566</v>
      </c>
      <c r="B153464" s="12">
        <v>2016</v>
      </c>
      <c r="C153464" s="12" t="s">
        <v>472566</v>
      </c>
      <c r="D153464" s="12"/>
      <c r="E153464" s="12" t="s">
        <v>472567</v>
      </c>
      <c r="F153464" s="12">
        <v>612058326</v>
      </c>
    </row>
    <row r="153465" spans="1:6" ht="15" customHeight="1" x14ac:dyDescent="0.25">
      <c r="A153465" s="12" t="s">
        <v>472568</v>
      </c>
      <c r="B153465" s="12">
        <v>1987</v>
      </c>
      <c r="C153465" s="12" t="s">
        <v>472568</v>
      </c>
      <c r="D153465" s="12"/>
      <c r="E153465" s="12" t="s">
        <v>472569</v>
      </c>
      <c r="F153465" s="12">
        <v>625698325</v>
      </c>
    </row>
    <row r="153466" spans="1:6" ht="15" customHeight="1" x14ac:dyDescent="0.25">
      <c r="A153466" s="12" t="s">
        <v>472570</v>
      </c>
      <c r="B153466" s="12">
        <v>1993</v>
      </c>
      <c r="C153466" s="12" t="s">
        <v>158365</v>
      </c>
      <c r="D153466" s="12">
        <v>1805</v>
      </c>
      <c r="E153466" s="12" t="s">
        <v>472571</v>
      </c>
      <c r="F153466" s="12">
        <v>630007112</v>
      </c>
    </row>
    <row r="153467" spans="1:6" ht="15" customHeight="1" x14ac:dyDescent="0.25">
      <c r="A153467" s="12" t="s">
        <v>472572</v>
      </c>
      <c r="B153467" s="12">
        <v>1982</v>
      </c>
      <c r="C153467" s="12" t="s">
        <v>158365</v>
      </c>
      <c r="D153467" s="12">
        <v>333</v>
      </c>
      <c r="E153467" s="12" t="s">
        <v>472573</v>
      </c>
      <c r="F153467" s="12">
        <v>629413392</v>
      </c>
    </row>
    <row r="153468" spans="1:6" ht="15" customHeight="1" x14ac:dyDescent="0.25">
      <c r="A153468" s="12" t="s">
        <v>472574</v>
      </c>
      <c r="B153468" s="12">
        <v>1982</v>
      </c>
      <c r="C153468" s="12" t="s">
        <v>158365</v>
      </c>
      <c r="D153468" s="12">
        <v>333</v>
      </c>
      <c r="E153468" s="12" t="s">
        <v>472575</v>
      </c>
      <c r="F153468" s="12">
        <v>13471487</v>
      </c>
    </row>
    <row r="153469" spans="1:6" ht="15" customHeight="1" x14ac:dyDescent="0.25">
      <c r="A153469" s="12" t="s">
        <v>472576</v>
      </c>
      <c r="B153469" s="12">
        <v>1991</v>
      </c>
      <c r="C153469" s="12" t="s">
        <v>158365</v>
      </c>
      <c r="D153469" s="12">
        <v>1590</v>
      </c>
      <c r="E153469" s="12" t="s">
        <v>472577</v>
      </c>
      <c r="F153469" s="12">
        <v>22714723</v>
      </c>
    </row>
    <row r="153470" spans="1:6" ht="15" customHeight="1" x14ac:dyDescent="0.25">
      <c r="A153470" s="12" t="s">
        <v>472578</v>
      </c>
      <c r="B153470" s="12">
        <v>1996</v>
      </c>
      <c r="C153470" s="12" t="s">
        <v>235849</v>
      </c>
      <c r="D153470" s="12">
        <v>2</v>
      </c>
      <c r="E153470" s="12" t="s">
        <v>472579</v>
      </c>
      <c r="F153470" s="12">
        <v>27757724</v>
      </c>
    </row>
    <row r="153471" spans="1:6" ht="15" customHeight="1" x14ac:dyDescent="0.25">
      <c r="A153471" s="12" t="s">
        <v>472580</v>
      </c>
      <c r="B153471" s="12">
        <v>1998</v>
      </c>
      <c r="C153471" s="12" t="s">
        <v>188276</v>
      </c>
      <c r="D153471" s="12" t="s">
        <v>278986</v>
      </c>
      <c r="E153471" s="12" t="s">
        <v>472581</v>
      </c>
      <c r="F153471" s="12">
        <v>28929219</v>
      </c>
    </row>
    <row r="153472" spans="1:6" ht="15" customHeight="1" x14ac:dyDescent="0.25">
      <c r="A153472" s="12" t="s">
        <v>472582</v>
      </c>
      <c r="B153472" s="12">
        <v>2009</v>
      </c>
      <c r="C153472" s="12" t="s">
        <v>472582</v>
      </c>
      <c r="D153472" s="12"/>
      <c r="E153472" s="12" t="s">
        <v>472583</v>
      </c>
      <c r="F153472" s="12">
        <v>372675172</v>
      </c>
    </row>
    <row r="153473" spans="1:6" ht="15" customHeight="1" x14ac:dyDescent="0.25">
      <c r="A153473" s="12" t="s">
        <v>472584</v>
      </c>
      <c r="B153473" s="12">
        <v>2010</v>
      </c>
      <c r="C153473" s="12" t="s">
        <v>472584</v>
      </c>
      <c r="D153473" s="12"/>
      <c r="E153473" s="12" t="s">
        <v>472585</v>
      </c>
      <c r="F153473" s="12">
        <v>625592134</v>
      </c>
    </row>
    <row r="153474" spans="1:6" ht="15" customHeight="1" x14ac:dyDescent="0.25">
      <c r="A153474" s="12" t="s">
        <v>472586</v>
      </c>
      <c r="B153474" s="12">
        <v>2004</v>
      </c>
      <c r="C153474" s="12" t="s">
        <v>472586</v>
      </c>
      <c r="D153474" s="12"/>
      <c r="E153474" s="12" t="s">
        <v>472587</v>
      </c>
      <c r="F153474" s="12">
        <v>40401387</v>
      </c>
    </row>
    <row r="153475" spans="1:6" ht="15" customHeight="1" x14ac:dyDescent="0.25">
      <c r="A153475" s="12" t="s">
        <v>472588</v>
      </c>
      <c r="B153475" s="12">
        <v>1994</v>
      </c>
      <c r="C153475" s="12" t="s">
        <v>472589</v>
      </c>
      <c r="D153475" s="12"/>
      <c r="E153475" s="12" t="s">
        <v>472590</v>
      </c>
      <c r="F153475" s="12">
        <v>625462353</v>
      </c>
    </row>
    <row r="153476" spans="1:6" ht="15" customHeight="1" x14ac:dyDescent="0.25">
      <c r="A153476" s="12" t="s">
        <v>472591</v>
      </c>
      <c r="B153476" s="12">
        <v>1998</v>
      </c>
      <c r="C153476" s="12" t="s">
        <v>472591</v>
      </c>
      <c r="D153476" s="12"/>
      <c r="E153476" s="12" t="s">
        <v>472592</v>
      </c>
      <c r="F153476" s="12">
        <v>625444457</v>
      </c>
    </row>
    <row r="153477" spans="1:6" ht="15" customHeight="1" x14ac:dyDescent="0.25">
      <c r="A153477" s="12" t="s">
        <v>472593</v>
      </c>
      <c r="B153477" s="12">
        <v>2002</v>
      </c>
      <c r="C153477" s="12" t="s">
        <v>472593</v>
      </c>
      <c r="D153477" s="12"/>
      <c r="E153477" s="12" t="s">
        <v>472594</v>
      </c>
      <c r="F153477" s="12">
        <v>624207628</v>
      </c>
    </row>
    <row r="153478" spans="1:6" ht="15" customHeight="1" x14ac:dyDescent="0.25">
      <c r="A153478" s="12" t="s">
        <v>472595</v>
      </c>
      <c r="B153478" s="12">
        <v>2018</v>
      </c>
      <c r="C153478" s="12" t="s">
        <v>472595</v>
      </c>
      <c r="D153478" s="12"/>
      <c r="E153478" s="12" t="s">
        <v>472596</v>
      </c>
      <c r="F153478" s="12">
        <v>625551466</v>
      </c>
    </row>
    <row r="153479" spans="1:6" ht="15" customHeight="1" x14ac:dyDescent="0.25">
      <c r="A153479" s="12" t="s">
        <v>472597</v>
      </c>
      <c r="B153479" s="12">
        <v>1993</v>
      </c>
      <c r="C153479" s="12" t="s">
        <v>472597</v>
      </c>
      <c r="D153479" s="12"/>
      <c r="E153479" s="12" t="s">
        <v>472598</v>
      </c>
      <c r="F153479" s="12">
        <v>624418919</v>
      </c>
    </row>
    <row r="153480" spans="1:6" ht="15" customHeight="1" x14ac:dyDescent="0.25">
      <c r="A153480" s="12" t="s">
        <v>472599</v>
      </c>
      <c r="B153480" s="12">
        <v>1996</v>
      </c>
      <c r="C153480" s="12" t="s">
        <v>158524</v>
      </c>
      <c r="D153480" s="12">
        <v>4</v>
      </c>
      <c r="E153480" s="12" t="s">
        <v>472600</v>
      </c>
      <c r="F153480" s="12">
        <v>27763325</v>
      </c>
    </row>
    <row r="153481" spans="1:6" ht="15" customHeight="1" x14ac:dyDescent="0.25">
      <c r="A153481" s="12" t="s">
        <v>472601</v>
      </c>
      <c r="B153481" s="12">
        <v>1996</v>
      </c>
      <c r="C153481" s="12" t="s">
        <v>158524</v>
      </c>
      <c r="D153481" s="12">
        <v>1</v>
      </c>
      <c r="E153481" s="12" t="s">
        <v>472602</v>
      </c>
      <c r="F153481" s="12">
        <v>27767515</v>
      </c>
    </row>
    <row r="153482" spans="1:6" ht="15" customHeight="1" x14ac:dyDescent="0.25">
      <c r="A153482" s="12" t="s">
        <v>472603</v>
      </c>
      <c r="B153482" s="12">
        <v>1996</v>
      </c>
      <c r="C153482" s="12" t="s">
        <v>158524</v>
      </c>
      <c r="D153482" s="12">
        <v>4</v>
      </c>
      <c r="E153482" s="12" t="s">
        <v>472604</v>
      </c>
      <c r="F153482" s="12">
        <v>27763324</v>
      </c>
    </row>
    <row r="153483" spans="1:6" ht="15" customHeight="1" x14ac:dyDescent="0.25">
      <c r="A153483" s="12" t="s">
        <v>472605</v>
      </c>
      <c r="B153483" s="12">
        <v>2006</v>
      </c>
      <c r="C153483" s="12" t="s">
        <v>64097</v>
      </c>
      <c r="D153483" s="12" t="s">
        <v>472606</v>
      </c>
      <c r="E153483" s="12" t="s">
        <v>472607</v>
      </c>
      <c r="F153483" s="12">
        <v>44029891</v>
      </c>
    </row>
    <row r="153484" spans="1:6" ht="15" customHeight="1" x14ac:dyDescent="0.25">
      <c r="A153484" s="12" t="s">
        <v>472608</v>
      </c>
      <c r="B153484" s="12">
        <v>1996</v>
      </c>
      <c r="C153484" s="12" t="s">
        <v>158524</v>
      </c>
      <c r="D153484" s="12">
        <v>4</v>
      </c>
      <c r="E153484" s="12" t="s">
        <v>472609</v>
      </c>
      <c r="F153484" s="12">
        <v>27763329</v>
      </c>
    </row>
    <row r="153485" spans="1:6" ht="15" customHeight="1" x14ac:dyDescent="0.25">
      <c r="A153485" s="12" t="s">
        <v>472610</v>
      </c>
      <c r="B153485" s="12">
        <v>1994</v>
      </c>
      <c r="C153485" s="12" t="s">
        <v>158365</v>
      </c>
      <c r="D153485" s="12">
        <v>2092</v>
      </c>
      <c r="E153485" s="12" t="s">
        <v>472611</v>
      </c>
      <c r="F153485" s="12">
        <v>25617527</v>
      </c>
    </row>
    <row r="153486" spans="1:6" ht="15" customHeight="1" x14ac:dyDescent="0.25">
      <c r="A153486" s="12" t="s">
        <v>472612</v>
      </c>
      <c r="B153486" s="12">
        <v>1994</v>
      </c>
      <c r="C153486" s="12" t="s">
        <v>158365</v>
      </c>
      <c r="D153486" s="12">
        <v>2093</v>
      </c>
      <c r="E153486" s="12" t="s">
        <v>472613</v>
      </c>
      <c r="F153486" s="12">
        <v>25671643</v>
      </c>
    </row>
    <row r="153487" spans="1:6" ht="15" customHeight="1" x14ac:dyDescent="0.25">
      <c r="A153487" s="12" t="s">
        <v>472614</v>
      </c>
      <c r="B153487" s="12">
        <v>1993</v>
      </c>
      <c r="C153487" s="12" t="s">
        <v>157956</v>
      </c>
      <c r="D153487" s="12"/>
      <c r="E153487" s="12" t="s">
        <v>472615</v>
      </c>
      <c r="F153487" s="12">
        <v>24562718</v>
      </c>
    </row>
    <row r="153488" spans="1:6" ht="15" customHeight="1" x14ac:dyDescent="0.25">
      <c r="A153488" s="12" t="s">
        <v>472616</v>
      </c>
      <c r="B153488" s="12">
        <v>1997</v>
      </c>
      <c r="C153488" s="12" t="s">
        <v>241347</v>
      </c>
      <c r="D153488" s="12"/>
      <c r="E153488" s="12" t="s">
        <v>472617</v>
      </c>
      <c r="F153488" s="12">
        <v>28821130</v>
      </c>
    </row>
    <row r="153489" spans="1:6" ht="15" customHeight="1" x14ac:dyDescent="0.25">
      <c r="A153489" s="12" t="s">
        <v>472618</v>
      </c>
      <c r="B153489" s="12">
        <v>2000</v>
      </c>
      <c r="C153489" s="12" t="s">
        <v>158209</v>
      </c>
      <c r="D153489" s="12">
        <v>587</v>
      </c>
      <c r="E153489" s="12" t="s">
        <v>472619</v>
      </c>
      <c r="F153489" s="12">
        <v>31226521</v>
      </c>
    </row>
    <row r="153490" spans="1:6" ht="15" customHeight="1" x14ac:dyDescent="0.25">
      <c r="A153490" s="12" t="s">
        <v>472620</v>
      </c>
      <c r="B153490" s="12">
        <v>1995</v>
      </c>
      <c r="C153490" s="12" t="s">
        <v>236180</v>
      </c>
      <c r="D153490" s="12">
        <v>84</v>
      </c>
      <c r="E153490" s="12" t="s">
        <v>472621</v>
      </c>
      <c r="F153490" s="12">
        <v>27767981</v>
      </c>
    </row>
    <row r="153491" spans="1:6" ht="15" customHeight="1" x14ac:dyDescent="0.25">
      <c r="A153491" s="12" t="s">
        <v>472622</v>
      </c>
      <c r="B153491" s="12">
        <v>2013</v>
      </c>
      <c r="C153491" s="12" t="s">
        <v>472622</v>
      </c>
      <c r="D153491" s="12"/>
      <c r="E153491" s="12" t="s">
        <v>472623</v>
      </c>
      <c r="F153491" s="12">
        <v>372689563</v>
      </c>
    </row>
    <row r="153492" spans="1:6" ht="15" customHeight="1" x14ac:dyDescent="0.25">
      <c r="A153492" s="12" t="s">
        <v>472624</v>
      </c>
      <c r="B153492" s="12">
        <v>2000</v>
      </c>
      <c r="C153492" s="12" t="s">
        <v>158365</v>
      </c>
      <c r="D153492" s="12">
        <v>4129</v>
      </c>
      <c r="E153492" s="12" t="s">
        <v>472625</v>
      </c>
      <c r="F153492" s="12">
        <v>31226095</v>
      </c>
    </row>
    <row r="153493" spans="1:6" ht="15" customHeight="1" x14ac:dyDescent="0.25">
      <c r="A153493" s="12" t="s">
        <v>472626</v>
      </c>
      <c r="B153493" s="12">
        <v>1989</v>
      </c>
      <c r="C153493" s="12" t="s">
        <v>472626</v>
      </c>
      <c r="D153493" s="12"/>
      <c r="E153493" s="12" t="s">
        <v>472627</v>
      </c>
      <c r="F153493" s="12">
        <v>625647854</v>
      </c>
    </row>
    <row r="153494" spans="1:6" ht="15" customHeight="1" x14ac:dyDescent="0.25">
      <c r="A153494" s="12" t="s">
        <v>472628</v>
      </c>
      <c r="B153494" s="12">
        <v>1991</v>
      </c>
      <c r="C153494" s="12" t="s">
        <v>472628</v>
      </c>
      <c r="D153494" s="12"/>
      <c r="E153494" s="12" t="s">
        <v>472629</v>
      </c>
      <c r="F153494" s="12">
        <v>625671462</v>
      </c>
    </row>
    <row r="153495" spans="1:6" ht="15" customHeight="1" x14ac:dyDescent="0.25">
      <c r="A153495" s="12" t="s">
        <v>472630</v>
      </c>
      <c r="B153495" s="12">
        <v>1993</v>
      </c>
      <c r="C153495" s="12" t="s">
        <v>472630</v>
      </c>
      <c r="D153495" s="12"/>
      <c r="E153495" s="12" t="s">
        <v>472631</v>
      </c>
      <c r="F153495" s="12">
        <v>624420357</v>
      </c>
    </row>
    <row r="153496" spans="1:6" ht="15" customHeight="1" x14ac:dyDescent="0.25">
      <c r="A153496" s="12" t="s">
        <v>472632</v>
      </c>
      <c r="B153496" s="12">
        <v>1995</v>
      </c>
      <c r="C153496" s="12" t="s">
        <v>472632</v>
      </c>
      <c r="D153496" s="12"/>
      <c r="E153496" s="12" t="s">
        <v>472633</v>
      </c>
      <c r="F153496" s="12">
        <v>624412417</v>
      </c>
    </row>
    <row r="153497" spans="1:6" ht="15" customHeight="1" x14ac:dyDescent="0.25">
      <c r="A153497" s="12" t="s">
        <v>472634</v>
      </c>
      <c r="B153497" s="12">
        <v>1992</v>
      </c>
      <c r="C153497" s="12" t="s">
        <v>159251</v>
      </c>
      <c r="D153497" s="12"/>
      <c r="E153497" s="12" t="s">
        <v>472635</v>
      </c>
      <c r="F153497" s="12">
        <v>23568683</v>
      </c>
    </row>
    <row r="153498" spans="1:6" ht="15" customHeight="1" x14ac:dyDescent="0.25">
      <c r="A153498" s="12" t="s">
        <v>472636</v>
      </c>
      <c r="B153498" s="12">
        <v>1997</v>
      </c>
      <c r="C153498" s="12" t="s">
        <v>241347</v>
      </c>
      <c r="D153498" s="12"/>
      <c r="E153498" s="12" t="s">
        <v>472637</v>
      </c>
      <c r="F153498" s="12">
        <v>28821520</v>
      </c>
    </row>
    <row r="153499" spans="1:6" ht="15" customHeight="1" x14ac:dyDescent="0.25">
      <c r="A153499" s="12" t="s">
        <v>472638</v>
      </c>
      <c r="B153499" s="12">
        <v>2013</v>
      </c>
      <c r="C153499" s="12" t="s">
        <v>472638</v>
      </c>
      <c r="D153499" s="12"/>
      <c r="E153499" s="12" t="s">
        <v>472639</v>
      </c>
      <c r="F153499" s="12">
        <v>369649718</v>
      </c>
    </row>
    <row r="153500" spans="1:6" ht="15" customHeight="1" x14ac:dyDescent="0.25">
      <c r="A153500" s="12" t="s">
        <v>472640</v>
      </c>
      <c r="B153500" s="12">
        <v>2014</v>
      </c>
      <c r="C153500" s="12" t="s">
        <v>472640</v>
      </c>
      <c r="D153500" s="12"/>
      <c r="E153500" s="12" t="s">
        <v>472641</v>
      </c>
      <c r="F153500" s="12">
        <v>600579467</v>
      </c>
    </row>
    <row r="153501" spans="1:6" ht="15" customHeight="1" x14ac:dyDescent="0.25">
      <c r="A153501" s="12" t="s">
        <v>472642</v>
      </c>
      <c r="B153501" s="12">
        <v>2015</v>
      </c>
      <c r="C153501" s="12" t="s">
        <v>472642</v>
      </c>
      <c r="D153501" s="12"/>
      <c r="E153501" s="12" t="s">
        <v>472643</v>
      </c>
      <c r="F153501" s="12">
        <v>609129620</v>
      </c>
    </row>
    <row r="153502" spans="1:6" ht="15" customHeight="1" x14ac:dyDescent="0.25">
      <c r="A153502" s="12" t="s">
        <v>472644</v>
      </c>
      <c r="B153502" s="12">
        <v>2016</v>
      </c>
      <c r="C153502" s="12" t="s">
        <v>472644</v>
      </c>
      <c r="D153502" s="12"/>
      <c r="E153502" s="12" t="s">
        <v>472645</v>
      </c>
      <c r="F153502" s="12">
        <v>613298425</v>
      </c>
    </row>
    <row r="153503" spans="1:6" ht="15" customHeight="1" x14ac:dyDescent="0.25">
      <c r="A153503" s="12" t="s">
        <v>472646</v>
      </c>
      <c r="B153503" s="12">
        <v>2017</v>
      </c>
      <c r="C153503" s="12" t="s">
        <v>472646</v>
      </c>
      <c r="D153503" s="12"/>
      <c r="E153503" s="12" t="s">
        <v>472647</v>
      </c>
      <c r="F153503" s="12">
        <v>619556866</v>
      </c>
    </row>
    <row r="153504" spans="1:6" ht="15" customHeight="1" x14ac:dyDescent="0.25">
      <c r="A153504" s="12" t="s">
        <v>472648</v>
      </c>
      <c r="B153504" s="12">
        <v>2018</v>
      </c>
      <c r="C153504" s="12" t="s">
        <v>472648</v>
      </c>
      <c r="D153504" s="12"/>
      <c r="E153504" s="12" t="s">
        <v>472649</v>
      </c>
      <c r="F153504" s="12">
        <v>625462853</v>
      </c>
    </row>
    <row r="153505" spans="1:6" ht="15" customHeight="1" x14ac:dyDescent="0.25">
      <c r="A153505" s="12" t="s">
        <v>472650</v>
      </c>
      <c r="B153505" s="12">
        <v>1995</v>
      </c>
      <c r="C153505" s="12" t="s">
        <v>270104</v>
      </c>
      <c r="D153505" s="12">
        <v>215</v>
      </c>
      <c r="E153505" s="12" t="s">
        <v>472651</v>
      </c>
      <c r="F153505" s="12">
        <v>27768501</v>
      </c>
    </row>
    <row r="153506" spans="1:6" ht="15" customHeight="1" x14ac:dyDescent="0.25">
      <c r="A153506" s="12" t="s">
        <v>472652</v>
      </c>
      <c r="B153506" s="12">
        <v>2011</v>
      </c>
      <c r="C153506" s="12" t="s">
        <v>158314</v>
      </c>
      <c r="D153506" s="12"/>
      <c r="E153506" s="12" t="s">
        <v>472653</v>
      </c>
      <c r="F153506" s="12">
        <v>362181523</v>
      </c>
    </row>
    <row r="153507" spans="1:6" ht="15" customHeight="1" x14ac:dyDescent="0.25">
      <c r="A153507" s="12" t="s">
        <v>472654</v>
      </c>
      <c r="B153507" s="12">
        <v>2022</v>
      </c>
      <c r="C153507" s="12" t="s">
        <v>472654</v>
      </c>
      <c r="D153507" s="12"/>
      <c r="E153507" s="12" t="s">
        <v>472655</v>
      </c>
      <c r="F153507" s="12">
        <v>639168296</v>
      </c>
    </row>
    <row r="153508" spans="1:6" ht="15" customHeight="1" x14ac:dyDescent="0.25">
      <c r="A153508" s="12" t="s">
        <v>472656</v>
      </c>
      <c r="B153508" s="12">
        <v>2016</v>
      </c>
      <c r="C153508" s="12" t="s">
        <v>158945</v>
      </c>
      <c r="D153508" s="12" t="s">
        <v>160765</v>
      </c>
      <c r="E153508" s="12" t="s">
        <v>472657</v>
      </c>
      <c r="F153508" s="12">
        <v>618650643</v>
      </c>
    </row>
    <row r="153509" spans="1:6" ht="15" customHeight="1" x14ac:dyDescent="0.25">
      <c r="A153509" s="12" t="s">
        <v>472658</v>
      </c>
      <c r="B153509" s="12">
        <v>1982</v>
      </c>
      <c r="C153509" s="12" t="s">
        <v>158945</v>
      </c>
      <c r="D153509" s="12" t="s">
        <v>472659</v>
      </c>
      <c r="E153509" s="12" t="s">
        <v>472660</v>
      </c>
      <c r="F153509" s="12">
        <v>635936129</v>
      </c>
    </row>
    <row r="153510" spans="1:6" ht="15" customHeight="1" x14ac:dyDescent="0.25">
      <c r="A153510" s="12" t="s">
        <v>472661</v>
      </c>
      <c r="B153510" s="12">
        <v>1998</v>
      </c>
      <c r="C153510" s="12" t="s">
        <v>268237</v>
      </c>
      <c r="D153510" s="12"/>
      <c r="E153510" s="12" t="s">
        <v>472662</v>
      </c>
      <c r="F153510" s="12">
        <v>28836465</v>
      </c>
    </row>
    <row r="153511" spans="1:6" ht="15" customHeight="1" x14ac:dyDescent="0.25">
      <c r="A153511" s="12" t="s">
        <v>472663</v>
      </c>
      <c r="B153511" s="12">
        <v>1997</v>
      </c>
      <c r="C153511" s="12" t="s">
        <v>241347</v>
      </c>
      <c r="D153511" s="12"/>
      <c r="E153511" s="12" t="s">
        <v>472664</v>
      </c>
      <c r="F153511" s="12">
        <v>28820954</v>
      </c>
    </row>
    <row r="153512" spans="1:6" ht="15" customHeight="1" x14ac:dyDescent="0.25">
      <c r="A153512" s="12" t="s">
        <v>472665</v>
      </c>
      <c r="B153512" s="12">
        <v>2007</v>
      </c>
      <c r="C153512" s="12" t="s">
        <v>472665</v>
      </c>
      <c r="D153512" s="12"/>
      <c r="E153512" s="12" t="s">
        <v>472666</v>
      </c>
      <c r="F153512" s="12">
        <v>604333903</v>
      </c>
    </row>
    <row r="153513" spans="1:6" ht="15" customHeight="1" x14ac:dyDescent="0.25">
      <c r="A153513" s="12" t="s">
        <v>472667</v>
      </c>
      <c r="B153513" s="12">
        <v>2012</v>
      </c>
      <c r="C153513" s="12" t="s">
        <v>472667</v>
      </c>
      <c r="D153513" s="12"/>
      <c r="E153513" s="12" t="s">
        <v>472668</v>
      </c>
      <c r="F153513" s="12">
        <v>603668841</v>
      </c>
    </row>
    <row r="153514" spans="1:6" ht="15" customHeight="1" x14ac:dyDescent="0.25">
      <c r="A153514" s="12" t="s">
        <v>472669</v>
      </c>
      <c r="B153514" s="12">
        <v>2013</v>
      </c>
      <c r="C153514" s="12" t="s">
        <v>472669</v>
      </c>
      <c r="D153514" s="12"/>
      <c r="E153514" s="12" t="s">
        <v>472670</v>
      </c>
      <c r="F153514" s="12">
        <v>603608674</v>
      </c>
    </row>
    <row r="153515" spans="1:6" ht="15" customHeight="1" x14ac:dyDescent="0.25">
      <c r="A153515" s="12" t="s">
        <v>472671</v>
      </c>
      <c r="B153515" s="12">
        <v>2014</v>
      </c>
      <c r="C153515" s="12" t="s">
        <v>472671</v>
      </c>
      <c r="D153515" s="12"/>
      <c r="E153515" s="12" t="s">
        <v>472672</v>
      </c>
      <c r="F153515" s="12">
        <v>603608763</v>
      </c>
    </row>
    <row r="153516" spans="1:6" ht="15" customHeight="1" x14ac:dyDescent="0.25">
      <c r="A153516" s="12" t="s">
        <v>472673</v>
      </c>
      <c r="B153516" s="12">
        <v>2015</v>
      </c>
      <c r="C153516" s="12" t="s">
        <v>472673</v>
      </c>
      <c r="D153516" s="12"/>
      <c r="E153516" s="12" t="s">
        <v>472674</v>
      </c>
      <c r="F153516" s="12">
        <v>610529054</v>
      </c>
    </row>
    <row r="153517" spans="1:6" ht="15" customHeight="1" x14ac:dyDescent="0.25">
      <c r="A153517" s="12" t="s">
        <v>472675</v>
      </c>
      <c r="B153517" s="12">
        <v>2016</v>
      </c>
      <c r="C153517" s="12" t="s">
        <v>472675</v>
      </c>
      <c r="D153517" s="12"/>
      <c r="E153517" s="12" t="s">
        <v>472676</v>
      </c>
      <c r="F153517" s="12">
        <v>614231356</v>
      </c>
    </row>
    <row r="153518" spans="1:6" ht="15" customHeight="1" x14ac:dyDescent="0.25">
      <c r="A153518" s="12" t="s">
        <v>472677</v>
      </c>
      <c r="B153518" s="12">
        <v>2018</v>
      </c>
      <c r="C153518" s="12" t="s">
        <v>472677</v>
      </c>
      <c r="D153518" s="12"/>
      <c r="E153518" s="12" t="s">
        <v>472678</v>
      </c>
      <c r="F153518" s="12">
        <v>632086852</v>
      </c>
    </row>
    <row r="153519" spans="1:6" ht="15" customHeight="1" x14ac:dyDescent="0.25">
      <c r="A153519" s="12" t="s">
        <v>472679</v>
      </c>
      <c r="B153519" s="12">
        <v>2019</v>
      </c>
      <c r="C153519" s="12" t="s">
        <v>472679</v>
      </c>
      <c r="D153519" s="12"/>
      <c r="E153519" s="12" t="s">
        <v>472680</v>
      </c>
      <c r="F153519" s="12">
        <v>632951377</v>
      </c>
    </row>
    <row r="153520" spans="1:6" ht="15" customHeight="1" x14ac:dyDescent="0.25">
      <c r="A153520" s="12" t="s">
        <v>472681</v>
      </c>
      <c r="B153520" s="12">
        <v>2019</v>
      </c>
      <c r="C153520" s="12" t="s">
        <v>472681</v>
      </c>
      <c r="D153520" s="12"/>
      <c r="E153520" s="12" t="s">
        <v>472682</v>
      </c>
      <c r="F153520" s="12">
        <v>629840110</v>
      </c>
    </row>
    <row r="153521" spans="1:6" ht="15" customHeight="1" x14ac:dyDescent="0.25">
      <c r="A153521" s="12" t="s">
        <v>472683</v>
      </c>
      <c r="B153521" s="12">
        <v>2020</v>
      </c>
      <c r="C153521" s="12" t="s">
        <v>472683</v>
      </c>
      <c r="D153521" s="12"/>
      <c r="E153521" s="12" t="s">
        <v>472684</v>
      </c>
      <c r="F153521" s="12">
        <v>633386939</v>
      </c>
    </row>
    <row r="153522" spans="1:6" ht="15" customHeight="1" x14ac:dyDescent="0.25">
      <c r="A153522" s="12" t="s">
        <v>472685</v>
      </c>
      <c r="B153522" s="12">
        <v>2021</v>
      </c>
      <c r="C153522" s="12" t="s">
        <v>472685</v>
      </c>
      <c r="D153522" s="12"/>
      <c r="E153522" s="12" t="s">
        <v>472686</v>
      </c>
      <c r="F153522" s="12">
        <v>636448793</v>
      </c>
    </row>
    <row r="153523" spans="1:6" ht="15" customHeight="1" x14ac:dyDescent="0.25">
      <c r="A153523" s="12" t="s">
        <v>472687</v>
      </c>
      <c r="B153523" s="12">
        <v>2022</v>
      </c>
      <c r="C153523" s="12" t="s">
        <v>472687</v>
      </c>
      <c r="D153523" s="12"/>
      <c r="E153523" s="12" t="s">
        <v>472688</v>
      </c>
      <c r="F153523" s="12">
        <v>639411307</v>
      </c>
    </row>
    <row r="153524" spans="1:6" ht="15" customHeight="1" x14ac:dyDescent="0.25">
      <c r="A153524" s="12" t="s">
        <v>472689</v>
      </c>
      <c r="B153524" s="12">
        <v>2023</v>
      </c>
      <c r="C153524" s="12" t="s">
        <v>472689</v>
      </c>
      <c r="D153524" s="12"/>
      <c r="E153524" s="12" t="s">
        <v>472690</v>
      </c>
      <c r="F153524" s="12">
        <v>642892147</v>
      </c>
    </row>
    <row r="153525" spans="1:6" ht="15" customHeight="1" x14ac:dyDescent="0.25">
      <c r="A153525" s="12" t="s">
        <v>472691</v>
      </c>
      <c r="B153525" s="12">
        <v>1996</v>
      </c>
      <c r="C153525" s="12" t="s">
        <v>157733</v>
      </c>
      <c r="D153525" s="12">
        <v>52</v>
      </c>
      <c r="E153525" s="12" t="s">
        <v>472692</v>
      </c>
      <c r="F153525" s="12">
        <v>27763992</v>
      </c>
    </row>
    <row r="153526" spans="1:6" ht="15" customHeight="1" x14ac:dyDescent="0.25">
      <c r="A153526" s="12" t="s">
        <v>472693</v>
      </c>
      <c r="B153526" s="12">
        <v>2005</v>
      </c>
      <c r="C153526" s="12" t="s">
        <v>472693</v>
      </c>
      <c r="D153526" s="12"/>
      <c r="E153526" s="12" t="s">
        <v>472694</v>
      </c>
      <c r="F153526" s="12">
        <v>368031414</v>
      </c>
    </row>
    <row r="153527" spans="1:6" ht="15" customHeight="1" x14ac:dyDescent="0.25">
      <c r="A153527" s="12" t="s">
        <v>472695</v>
      </c>
      <c r="B153527" s="12">
        <v>2006</v>
      </c>
      <c r="C153527" s="12" t="s">
        <v>472695</v>
      </c>
      <c r="D153527" s="12"/>
      <c r="E153527" s="12" t="s">
        <v>472696</v>
      </c>
      <c r="F153527" s="12">
        <v>366126731</v>
      </c>
    </row>
    <row r="153528" spans="1:6" ht="15" customHeight="1" x14ac:dyDescent="0.25">
      <c r="A153528" s="12" t="s">
        <v>472697</v>
      </c>
      <c r="B153528" s="12">
        <v>2007</v>
      </c>
      <c r="C153528" s="12" t="s">
        <v>472697</v>
      </c>
      <c r="D153528" s="12">
        <v>1</v>
      </c>
      <c r="E153528" s="12" t="s">
        <v>472698</v>
      </c>
      <c r="F153528" s="12">
        <v>366137290</v>
      </c>
    </row>
    <row r="153529" spans="1:6" ht="15" customHeight="1" x14ac:dyDescent="0.25">
      <c r="A153529" s="12" t="s">
        <v>472697</v>
      </c>
      <c r="B153529" s="12">
        <v>2007</v>
      </c>
      <c r="C153529" s="12" t="s">
        <v>472697</v>
      </c>
      <c r="D153529" s="12">
        <v>2</v>
      </c>
      <c r="E153529" s="12" t="s">
        <v>472699</v>
      </c>
      <c r="F153529" s="12">
        <v>366137389</v>
      </c>
    </row>
    <row r="153530" spans="1:6" ht="15" customHeight="1" x14ac:dyDescent="0.25">
      <c r="A153530" s="12" t="s">
        <v>472700</v>
      </c>
      <c r="B153530" s="12">
        <v>2008</v>
      </c>
      <c r="C153530" s="12" t="s">
        <v>472700</v>
      </c>
      <c r="D153530" s="12"/>
      <c r="E153530" s="12" t="s">
        <v>472701</v>
      </c>
      <c r="F153530" s="12">
        <v>366254940</v>
      </c>
    </row>
    <row r="153531" spans="1:6" ht="15" customHeight="1" x14ac:dyDescent="0.25">
      <c r="A153531" s="12" t="s">
        <v>472702</v>
      </c>
      <c r="B153531" s="12">
        <v>2009</v>
      </c>
      <c r="C153531" s="12" t="s">
        <v>472702</v>
      </c>
      <c r="D153531" s="12">
        <v>41</v>
      </c>
      <c r="E153531" s="12" t="s">
        <v>472703</v>
      </c>
      <c r="F153531" s="12">
        <v>366123277</v>
      </c>
    </row>
    <row r="153532" spans="1:6" ht="15" customHeight="1" x14ac:dyDescent="0.25">
      <c r="A153532" s="12" t="s">
        <v>472704</v>
      </c>
      <c r="B153532" s="12">
        <v>2013</v>
      </c>
      <c r="C153532" s="12" t="s">
        <v>159076</v>
      </c>
      <c r="D153532" s="12">
        <v>45</v>
      </c>
      <c r="E153532" s="12" t="s">
        <v>472705</v>
      </c>
      <c r="F153532" s="12">
        <v>369407832</v>
      </c>
    </row>
    <row r="153533" spans="1:6" ht="15" customHeight="1" x14ac:dyDescent="0.25">
      <c r="A153533" s="12" t="s">
        <v>472706</v>
      </c>
      <c r="B153533" s="12">
        <v>2010</v>
      </c>
      <c r="C153533" s="12" t="s">
        <v>472706</v>
      </c>
      <c r="D153533" s="12"/>
      <c r="E153533" s="12" t="s">
        <v>472707</v>
      </c>
      <c r="F153533" s="12">
        <v>366305602</v>
      </c>
    </row>
    <row r="153534" spans="1:6" ht="15" customHeight="1" x14ac:dyDescent="0.25">
      <c r="A153534" s="12" t="s">
        <v>472708</v>
      </c>
      <c r="B153534" s="12">
        <v>2014</v>
      </c>
      <c r="C153534" s="12" t="s">
        <v>159076</v>
      </c>
      <c r="D153534" s="12">
        <v>46</v>
      </c>
      <c r="E153534" s="12" t="s">
        <v>472709</v>
      </c>
      <c r="F153534" s="12">
        <v>604605674</v>
      </c>
    </row>
    <row r="153535" spans="1:6" ht="15" customHeight="1" x14ac:dyDescent="0.25">
      <c r="A153535" s="12" t="s">
        <v>472710</v>
      </c>
      <c r="B153535" s="12">
        <v>2020</v>
      </c>
      <c r="C153535" s="12" t="s">
        <v>159076</v>
      </c>
      <c r="D153535" s="12">
        <v>52</v>
      </c>
      <c r="E153535" s="12" t="s">
        <v>472711</v>
      </c>
      <c r="F153535" s="12">
        <v>633915315</v>
      </c>
    </row>
    <row r="153536" spans="1:6" ht="15" customHeight="1" x14ac:dyDescent="0.25">
      <c r="A153536" s="12" t="s">
        <v>472712</v>
      </c>
      <c r="B153536" s="12">
        <v>1985</v>
      </c>
      <c r="C153536" s="12" t="s">
        <v>179050</v>
      </c>
      <c r="D153536" s="12"/>
      <c r="E153536" s="12" t="s">
        <v>472713</v>
      </c>
      <c r="F153536" s="12">
        <v>16499715</v>
      </c>
    </row>
    <row r="153537" spans="1:6" ht="15" customHeight="1" x14ac:dyDescent="0.25">
      <c r="A153537" s="12" t="s">
        <v>472714</v>
      </c>
      <c r="B153537" s="12">
        <v>2017</v>
      </c>
      <c r="C153537" s="12" t="s">
        <v>83920</v>
      </c>
      <c r="D153537" s="12">
        <v>95</v>
      </c>
      <c r="E153537" s="12" t="s">
        <v>472715</v>
      </c>
      <c r="F153537" s="12">
        <v>622140767</v>
      </c>
    </row>
    <row r="153538" spans="1:6" ht="15" customHeight="1" x14ac:dyDescent="0.25">
      <c r="A153538" s="12" t="s">
        <v>472716</v>
      </c>
      <c r="B153538" s="12">
        <v>2015</v>
      </c>
      <c r="C153538" s="12" t="s">
        <v>157919</v>
      </c>
      <c r="D153538" s="12">
        <v>102</v>
      </c>
      <c r="E153538" s="12" t="s">
        <v>472717</v>
      </c>
      <c r="F153538" s="12">
        <v>608879354</v>
      </c>
    </row>
    <row r="153539" spans="1:6" ht="15" customHeight="1" x14ac:dyDescent="0.25">
      <c r="A153539" s="12" t="s">
        <v>472718</v>
      </c>
      <c r="B153539" s="12">
        <v>2014</v>
      </c>
      <c r="C153539" s="12" t="s">
        <v>52272</v>
      </c>
      <c r="D153539" s="12">
        <v>26</v>
      </c>
      <c r="E153539" s="12" t="s">
        <v>472719</v>
      </c>
      <c r="F153539" s="12">
        <v>604297887</v>
      </c>
    </row>
    <row r="153540" spans="1:6" ht="15" customHeight="1" x14ac:dyDescent="0.25">
      <c r="A153540" s="12" t="s">
        <v>472720</v>
      </c>
      <c r="B153540" s="12">
        <v>2022</v>
      </c>
      <c r="C153540" s="12" t="s">
        <v>154764</v>
      </c>
      <c r="D153540" s="12">
        <v>383</v>
      </c>
      <c r="E153540" s="12" t="s">
        <v>472721</v>
      </c>
      <c r="F153540" s="12">
        <v>638035794</v>
      </c>
    </row>
    <row r="153541" spans="1:6" ht="15" customHeight="1" x14ac:dyDescent="0.25">
      <c r="A153541" s="12" t="s">
        <v>472722</v>
      </c>
      <c r="B153541" s="12">
        <v>2019</v>
      </c>
      <c r="C153541" s="12" t="s">
        <v>154777</v>
      </c>
      <c r="D153541" s="12">
        <v>731</v>
      </c>
      <c r="E153541" s="12" t="s">
        <v>472723</v>
      </c>
      <c r="F153541" s="12">
        <v>636097020</v>
      </c>
    </row>
    <row r="153542" spans="1:6" ht="15" customHeight="1" x14ac:dyDescent="0.25">
      <c r="A153542" s="12" t="s">
        <v>472724</v>
      </c>
      <c r="B153542" s="12">
        <v>2017</v>
      </c>
      <c r="C153542" s="12" t="s">
        <v>472724</v>
      </c>
      <c r="D153542" s="12"/>
      <c r="E153542" s="12" t="s">
        <v>472725</v>
      </c>
      <c r="F153542" s="12">
        <v>618286362</v>
      </c>
    </row>
    <row r="153543" spans="1:6" ht="15" customHeight="1" x14ac:dyDescent="0.25">
      <c r="A153543" s="12" t="s">
        <v>472726</v>
      </c>
      <c r="B153543" s="12">
        <v>1997</v>
      </c>
      <c r="C153543" s="12" t="s">
        <v>241347</v>
      </c>
      <c r="D153543" s="12"/>
      <c r="E153543" s="12" t="s">
        <v>472727</v>
      </c>
      <c r="F153543" s="12">
        <v>28820841</v>
      </c>
    </row>
    <row r="153544" spans="1:6" ht="15" customHeight="1" x14ac:dyDescent="0.25">
      <c r="A153544" s="12" t="s">
        <v>472728</v>
      </c>
      <c r="B153544" s="12">
        <v>2023</v>
      </c>
      <c r="C153544" s="12" t="s">
        <v>472728</v>
      </c>
      <c r="D153544" s="12"/>
      <c r="E153544" s="12" t="s">
        <v>472729</v>
      </c>
      <c r="F153544" s="12">
        <v>643201049</v>
      </c>
    </row>
    <row r="153545" spans="1:6" ht="15" customHeight="1" x14ac:dyDescent="0.25">
      <c r="A153545" s="12" t="s">
        <v>472730</v>
      </c>
      <c r="B153545" s="12">
        <v>2007</v>
      </c>
      <c r="C153545" s="12" t="s">
        <v>472730</v>
      </c>
      <c r="D153545" s="12"/>
      <c r="E153545" s="12" t="s">
        <v>472731</v>
      </c>
      <c r="F153545" s="12">
        <v>365294570</v>
      </c>
    </row>
    <row r="153546" spans="1:6" ht="15" customHeight="1" x14ac:dyDescent="0.25">
      <c r="A153546" s="12" t="s">
        <v>472732</v>
      </c>
      <c r="B153546" s="12">
        <v>2019</v>
      </c>
      <c r="C153546" s="12" t="s">
        <v>157903</v>
      </c>
      <c r="D153546" s="12">
        <v>113</v>
      </c>
      <c r="E153546" s="12" t="s">
        <v>472733</v>
      </c>
      <c r="F153546" s="12">
        <v>629236419</v>
      </c>
    </row>
    <row r="153547" spans="1:6" ht="15" customHeight="1" x14ac:dyDescent="0.25">
      <c r="A153547" s="12" t="s">
        <v>472734</v>
      </c>
      <c r="B153547" s="12">
        <v>1986</v>
      </c>
      <c r="C153547" s="12"/>
      <c r="D153547" s="12"/>
      <c r="E153547" s="12" t="s">
        <v>472735</v>
      </c>
      <c r="F153547" s="12">
        <v>17625648</v>
      </c>
    </row>
    <row r="153548" spans="1:6" ht="15" customHeight="1" x14ac:dyDescent="0.25">
      <c r="A153548" s="12" t="s">
        <v>472736</v>
      </c>
      <c r="B153548" s="12">
        <v>1985</v>
      </c>
      <c r="C153548" s="12"/>
      <c r="D153548" s="12"/>
      <c r="E153548" s="12" t="s">
        <v>472737</v>
      </c>
      <c r="F153548" s="12">
        <v>16584124</v>
      </c>
    </row>
    <row r="153549" spans="1:6" ht="15" customHeight="1" x14ac:dyDescent="0.25">
      <c r="A153549" s="12" t="s">
        <v>472738</v>
      </c>
      <c r="B153549" s="12">
        <v>1980</v>
      </c>
      <c r="C153549" s="12"/>
      <c r="D153549" s="12"/>
      <c r="E153549" s="12" t="s">
        <v>472739</v>
      </c>
      <c r="F153549" s="12">
        <v>12497594</v>
      </c>
    </row>
    <row r="153550" spans="1:6" ht="15" customHeight="1" x14ac:dyDescent="0.25">
      <c r="A153550" s="12" t="s">
        <v>472740</v>
      </c>
      <c r="B153550" s="12">
        <v>2004</v>
      </c>
      <c r="C153550" s="12" t="s">
        <v>447005</v>
      </c>
      <c r="D153550" s="12"/>
      <c r="E153550" s="12" t="s">
        <v>472741</v>
      </c>
      <c r="F153550" s="12">
        <v>41120852</v>
      </c>
    </row>
    <row r="153551" spans="1:6" ht="15" customHeight="1" x14ac:dyDescent="0.25">
      <c r="A153551" s="12" t="s">
        <v>472742</v>
      </c>
      <c r="B153551" s="12">
        <v>2008</v>
      </c>
      <c r="C153551" s="12" t="s">
        <v>447005</v>
      </c>
      <c r="D153551" s="12"/>
      <c r="E153551" s="12" t="s">
        <v>472743</v>
      </c>
      <c r="F153551" s="12">
        <v>354184925</v>
      </c>
    </row>
    <row r="153552" spans="1:6" ht="15" customHeight="1" x14ac:dyDescent="0.25">
      <c r="A153552" s="12" t="s">
        <v>472744</v>
      </c>
      <c r="B153552" s="12">
        <v>2012</v>
      </c>
      <c r="C153552" s="12" t="s">
        <v>447005</v>
      </c>
      <c r="D153552" s="12"/>
      <c r="E153552" s="12" t="s">
        <v>472745</v>
      </c>
      <c r="F153552" s="12">
        <v>370057339</v>
      </c>
    </row>
    <row r="153553" spans="1:6" ht="15" customHeight="1" x14ac:dyDescent="0.25">
      <c r="A153553" s="12" t="s">
        <v>472746</v>
      </c>
      <c r="B153553" s="12">
        <v>2005</v>
      </c>
      <c r="C153553" s="12" t="s">
        <v>472747</v>
      </c>
      <c r="D153553" s="12"/>
      <c r="E153553" s="12" t="s">
        <v>472748</v>
      </c>
      <c r="F153553" s="12">
        <v>43375519</v>
      </c>
    </row>
    <row r="153554" spans="1:6" ht="15" customHeight="1" x14ac:dyDescent="0.25">
      <c r="A153554" s="12" t="s">
        <v>472749</v>
      </c>
      <c r="B153554" s="12">
        <v>1990</v>
      </c>
      <c r="C153554" s="12" t="s">
        <v>157867</v>
      </c>
      <c r="D153554" s="12">
        <v>4</v>
      </c>
      <c r="E153554" s="12" t="s">
        <v>472750</v>
      </c>
      <c r="F153554" s="12">
        <v>21560937</v>
      </c>
    </row>
    <row r="153555" spans="1:6" ht="15" customHeight="1" x14ac:dyDescent="0.25">
      <c r="A153555" s="12" t="s">
        <v>472749</v>
      </c>
      <c r="B153555" s="12">
        <v>1990</v>
      </c>
      <c r="C153555" s="12" t="s">
        <v>157867</v>
      </c>
      <c r="D153555" s="12">
        <v>3</v>
      </c>
      <c r="E153555" s="12" t="s">
        <v>472751</v>
      </c>
      <c r="F153555" s="12">
        <v>21562583</v>
      </c>
    </row>
    <row r="153556" spans="1:6" ht="15" customHeight="1" x14ac:dyDescent="0.25">
      <c r="A153556" s="12" t="s">
        <v>472749</v>
      </c>
      <c r="B153556" s="12">
        <v>1990</v>
      </c>
      <c r="C153556" s="12" t="s">
        <v>157867</v>
      </c>
      <c r="D153556" s="12">
        <v>2</v>
      </c>
      <c r="E153556" s="12" t="s">
        <v>472752</v>
      </c>
      <c r="F153556" s="12">
        <v>21562584</v>
      </c>
    </row>
    <row r="153557" spans="1:6" ht="15" customHeight="1" x14ac:dyDescent="0.25">
      <c r="A153557" s="12" t="s">
        <v>472753</v>
      </c>
      <c r="B153557" s="12">
        <v>1990</v>
      </c>
      <c r="C153557" s="12" t="s">
        <v>157867</v>
      </c>
      <c r="D153557" s="12">
        <v>1</v>
      </c>
      <c r="E153557" s="12" t="s">
        <v>472754</v>
      </c>
      <c r="F153557" s="12">
        <v>21560996</v>
      </c>
    </row>
    <row r="153558" spans="1:6" ht="15" customHeight="1" x14ac:dyDescent="0.25">
      <c r="A153558" s="12" t="s">
        <v>472755</v>
      </c>
      <c r="B153558" s="12">
        <v>1985</v>
      </c>
      <c r="C153558" s="12"/>
      <c r="D153558" s="12"/>
      <c r="E153558" s="12" t="s">
        <v>472756</v>
      </c>
      <c r="F153558" s="12">
        <v>16623064</v>
      </c>
    </row>
    <row r="153559" spans="1:6" ht="15" customHeight="1" x14ac:dyDescent="0.25">
      <c r="A153559" s="12" t="s">
        <v>472757</v>
      </c>
      <c r="B153559" s="12">
        <v>1985</v>
      </c>
      <c r="C153559" s="12"/>
      <c r="D153559" s="12"/>
      <c r="E153559" s="12" t="s">
        <v>472758</v>
      </c>
      <c r="F153559" s="12">
        <v>16623548</v>
      </c>
    </row>
    <row r="153560" spans="1:6" ht="15" customHeight="1" x14ac:dyDescent="0.25">
      <c r="A153560" s="12" t="s">
        <v>472759</v>
      </c>
      <c r="B153560" s="12">
        <v>2019</v>
      </c>
      <c r="C153560" s="12" t="s">
        <v>158187</v>
      </c>
      <c r="D153560" s="12">
        <v>1392</v>
      </c>
      <c r="E153560" s="12" t="s">
        <v>472760</v>
      </c>
      <c r="F153560" s="12">
        <v>630705004</v>
      </c>
    </row>
    <row r="153561" spans="1:6" ht="15" customHeight="1" x14ac:dyDescent="0.25">
      <c r="A153561" s="12" t="s">
        <v>472761</v>
      </c>
      <c r="B153561" s="12">
        <v>1984</v>
      </c>
      <c r="C153561" s="12"/>
      <c r="D153561" s="12"/>
      <c r="E153561" s="12" t="s">
        <v>472762</v>
      </c>
      <c r="F153561" s="12">
        <v>17520406</v>
      </c>
    </row>
    <row r="153562" spans="1:6" ht="15" customHeight="1" x14ac:dyDescent="0.25">
      <c r="A153562" s="12" t="s">
        <v>472763</v>
      </c>
      <c r="B153562" s="12">
        <v>1988</v>
      </c>
      <c r="C153562" s="12" t="s">
        <v>177421</v>
      </c>
      <c r="D153562" s="12">
        <v>24</v>
      </c>
      <c r="E153562" s="12" t="s">
        <v>472764</v>
      </c>
      <c r="F153562" s="12">
        <v>22615078</v>
      </c>
    </row>
    <row r="153563" spans="1:6" ht="15" customHeight="1" x14ac:dyDescent="0.25">
      <c r="A153563" s="12" t="s">
        <v>472765</v>
      </c>
      <c r="B153563" s="12">
        <v>2013</v>
      </c>
      <c r="C153563" s="12" t="s">
        <v>64097</v>
      </c>
      <c r="D153563" s="12" t="s">
        <v>472766</v>
      </c>
      <c r="E153563" s="12" t="s">
        <v>472767</v>
      </c>
      <c r="F153563" s="12">
        <v>369863735</v>
      </c>
    </row>
    <row r="153564" spans="1:6" ht="15" customHeight="1" x14ac:dyDescent="0.25">
      <c r="A153564" s="12" t="s">
        <v>472768</v>
      </c>
      <c r="B153564" s="12">
        <v>2014</v>
      </c>
      <c r="C153564" s="12" t="s">
        <v>64097</v>
      </c>
      <c r="D153564" s="12" t="s">
        <v>472769</v>
      </c>
      <c r="E153564" s="12" t="s">
        <v>472770</v>
      </c>
      <c r="F153564" s="12">
        <v>373440972</v>
      </c>
    </row>
    <row r="153565" spans="1:6" ht="15" customHeight="1" x14ac:dyDescent="0.25">
      <c r="A153565" s="12" t="s">
        <v>472768</v>
      </c>
      <c r="B153565" s="12">
        <v>2014</v>
      </c>
      <c r="C153565" s="12" t="s">
        <v>64097</v>
      </c>
      <c r="D153565" s="12" t="s">
        <v>472769</v>
      </c>
      <c r="E153565" s="12" t="s">
        <v>472771</v>
      </c>
      <c r="F153565" s="12">
        <v>373453650</v>
      </c>
    </row>
    <row r="153566" spans="1:6" ht="15" customHeight="1" x14ac:dyDescent="0.25">
      <c r="A153566" s="12" t="s">
        <v>472772</v>
      </c>
      <c r="B153566" s="12">
        <v>2000</v>
      </c>
      <c r="C153566" s="12" t="s">
        <v>158365</v>
      </c>
      <c r="D153566" s="12">
        <v>4058</v>
      </c>
      <c r="E153566" s="12" t="s">
        <v>472773</v>
      </c>
      <c r="F153566" s="12">
        <v>31226358</v>
      </c>
    </row>
    <row r="153567" spans="1:6" ht="15" customHeight="1" x14ac:dyDescent="0.25">
      <c r="A153567" s="12" t="s">
        <v>472774</v>
      </c>
      <c r="B153567" s="12">
        <v>1981</v>
      </c>
      <c r="C153567" s="12" t="s">
        <v>472775</v>
      </c>
      <c r="D153567" s="12"/>
      <c r="E153567" s="12" t="s">
        <v>472776</v>
      </c>
      <c r="F153567" s="12">
        <v>13549341</v>
      </c>
    </row>
    <row r="153568" spans="1:6" ht="15" customHeight="1" x14ac:dyDescent="0.25">
      <c r="A153568" s="12" t="s">
        <v>472777</v>
      </c>
      <c r="B153568" s="12">
        <v>1983</v>
      </c>
      <c r="C153568" s="12" t="s">
        <v>41774</v>
      </c>
      <c r="D153568" s="12"/>
      <c r="E153568" s="12" t="s">
        <v>472778</v>
      </c>
      <c r="F153568" s="12">
        <v>15515590</v>
      </c>
    </row>
    <row r="153569" spans="1:6" ht="15" customHeight="1" x14ac:dyDescent="0.25">
      <c r="A153569" s="12" t="s">
        <v>472779</v>
      </c>
      <c r="B153569" s="12">
        <v>1993</v>
      </c>
      <c r="C153569" s="12" t="s">
        <v>114511</v>
      </c>
      <c r="D153569" s="12">
        <v>3</v>
      </c>
      <c r="E153569" s="12" t="s">
        <v>472780</v>
      </c>
      <c r="F153569" s="12">
        <v>23673042</v>
      </c>
    </row>
    <row r="153570" spans="1:6" ht="15" customHeight="1" x14ac:dyDescent="0.25">
      <c r="A153570" s="12" t="s">
        <v>472781</v>
      </c>
      <c r="B153570" s="12">
        <v>2013</v>
      </c>
      <c r="C153570" s="12" t="s">
        <v>226437</v>
      </c>
      <c r="D153570" s="12">
        <v>1579</v>
      </c>
      <c r="E153570" s="12" t="s">
        <v>472782</v>
      </c>
      <c r="F153570" s="12">
        <v>372877427</v>
      </c>
    </row>
    <row r="153571" spans="1:6" ht="15" customHeight="1" x14ac:dyDescent="0.25">
      <c r="A153571" s="12" t="s">
        <v>472783</v>
      </c>
      <c r="B153571" s="12">
        <v>1994</v>
      </c>
      <c r="C153571" s="12" t="s">
        <v>158365</v>
      </c>
      <c r="D153571" s="12">
        <v>2157</v>
      </c>
      <c r="E153571" s="12" t="s">
        <v>472784</v>
      </c>
      <c r="F153571" s="12">
        <v>25617528</v>
      </c>
    </row>
    <row r="153572" spans="1:6" ht="15" customHeight="1" x14ac:dyDescent="0.25">
      <c r="A153572" s="12" t="s">
        <v>472785</v>
      </c>
      <c r="B153572" s="12">
        <v>1994</v>
      </c>
      <c r="C153572" s="12" t="s">
        <v>158365</v>
      </c>
      <c r="D153572" s="12">
        <v>2160</v>
      </c>
      <c r="E153572" s="12" t="s">
        <v>472786</v>
      </c>
      <c r="F153572" s="12">
        <v>630104372</v>
      </c>
    </row>
    <row r="153573" spans="1:6" ht="15" customHeight="1" x14ac:dyDescent="0.25">
      <c r="A153573" s="12" t="s">
        <v>472787</v>
      </c>
      <c r="B153573" s="12">
        <v>1988</v>
      </c>
      <c r="C153573" s="12" t="s">
        <v>268842</v>
      </c>
      <c r="D153573" s="12">
        <v>11</v>
      </c>
      <c r="E153573" s="12" t="s">
        <v>472788</v>
      </c>
      <c r="F153573" s="12">
        <v>22625001</v>
      </c>
    </row>
    <row r="153574" spans="1:6" ht="15" customHeight="1" x14ac:dyDescent="0.25">
      <c r="A153574" s="12" t="s">
        <v>472789</v>
      </c>
      <c r="B153574" s="12">
        <v>1990</v>
      </c>
      <c r="C153574" s="12" t="s">
        <v>158365</v>
      </c>
      <c r="D153574" s="12">
        <v>1292</v>
      </c>
      <c r="E153574" s="12" t="s">
        <v>472790</v>
      </c>
      <c r="F153574" s="12">
        <v>21574507</v>
      </c>
    </row>
    <row r="153575" spans="1:6" ht="15" customHeight="1" x14ac:dyDescent="0.25">
      <c r="A153575" s="12" t="s">
        <v>472791</v>
      </c>
      <c r="B153575" s="12">
        <v>1991</v>
      </c>
      <c r="C153575" s="12" t="s">
        <v>158365</v>
      </c>
      <c r="D153575" s="12">
        <v>1477</v>
      </c>
      <c r="E153575" s="12" t="s">
        <v>472792</v>
      </c>
      <c r="F153575" s="12">
        <v>21730569</v>
      </c>
    </row>
    <row r="153576" spans="1:6" ht="15" customHeight="1" x14ac:dyDescent="0.25">
      <c r="A153576" s="12" t="s">
        <v>472793</v>
      </c>
      <c r="B153576" s="12">
        <v>2012</v>
      </c>
      <c r="C153576" s="12" t="s">
        <v>158255</v>
      </c>
      <c r="D153576" s="12">
        <v>36</v>
      </c>
      <c r="E153576" s="12" t="s">
        <v>472794</v>
      </c>
      <c r="F153576" s="12">
        <v>608982443</v>
      </c>
    </row>
    <row r="153577" spans="1:6" ht="15" customHeight="1" x14ac:dyDescent="0.25">
      <c r="A153577" s="12" t="s">
        <v>472795</v>
      </c>
      <c r="B153577" s="12">
        <v>1982</v>
      </c>
      <c r="C153577" s="12"/>
      <c r="D153577" s="12"/>
      <c r="E153577" s="12" t="s">
        <v>472796</v>
      </c>
      <c r="F153577" s="12">
        <v>13563801</v>
      </c>
    </row>
    <row r="153578" spans="1:6" ht="15" customHeight="1" x14ac:dyDescent="0.25">
      <c r="A153578" s="12" t="s">
        <v>94511</v>
      </c>
      <c r="B153578" s="12">
        <v>2003</v>
      </c>
      <c r="C153578" s="12" t="s">
        <v>94511</v>
      </c>
      <c r="D153578" s="12">
        <v>16</v>
      </c>
      <c r="E153578" s="12" t="s">
        <v>472797</v>
      </c>
      <c r="F153578" s="12">
        <v>38000347</v>
      </c>
    </row>
    <row r="153579" spans="1:6" ht="15" customHeight="1" x14ac:dyDescent="0.25">
      <c r="A153579" s="12" t="s">
        <v>472798</v>
      </c>
      <c r="B153579" s="12">
        <v>1983</v>
      </c>
      <c r="C153579" s="12" t="s">
        <v>115647</v>
      </c>
      <c r="D153579" s="12">
        <v>10</v>
      </c>
      <c r="E153579" s="12" t="s">
        <v>472799</v>
      </c>
      <c r="F153579" s="12">
        <v>13582436</v>
      </c>
    </row>
    <row r="153580" spans="1:6" ht="15" customHeight="1" x14ac:dyDescent="0.25">
      <c r="A153580" s="12" t="s">
        <v>472800</v>
      </c>
      <c r="B153580" s="12">
        <v>1987</v>
      </c>
      <c r="C153580" s="12" t="s">
        <v>17454</v>
      </c>
      <c r="D153580" s="12"/>
      <c r="E153580" s="12" t="s">
        <v>472801</v>
      </c>
      <c r="F153580" s="12">
        <v>17628744</v>
      </c>
    </row>
    <row r="153581" spans="1:6" ht="15" customHeight="1" x14ac:dyDescent="0.25">
      <c r="A153581" s="12" t="s">
        <v>472802</v>
      </c>
      <c r="B153581" s="12">
        <v>1995</v>
      </c>
      <c r="C153581" s="12" t="s">
        <v>157740</v>
      </c>
      <c r="D153581" s="12">
        <v>309</v>
      </c>
      <c r="E153581" s="12" t="s">
        <v>472803</v>
      </c>
      <c r="F153581" s="12">
        <v>27766937</v>
      </c>
    </row>
    <row r="153582" spans="1:6" ht="15" customHeight="1" x14ac:dyDescent="0.25">
      <c r="A153582" s="12" t="s">
        <v>472804</v>
      </c>
      <c r="B153582" s="12">
        <v>1990</v>
      </c>
      <c r="C153582" s="12" t="s">
        <v>157740</v>
      </c>
      <c r="D153582" s="12">
        <v>134</v>
      </c>
      <c r="E153582" s="12" t="s">
        <v>472805</v>
      </c>
      <c r="F153582" s="12">
        <v>21649442</v>
      </c>
    </row>
    <row r="153583" spans="1:6" ht="15" customHeight="1" x14ac:dyDescent="0.25">
      <c r="A153583" s="12" t="s">
        <v>472806</v>
      </c>
      <c r="B153583" s="12">
        <v>1991</v>
      </c>
      <c r="C153583" s="12" t="s">
        <v>158365</v>
      </c>
      <c r="D153583" s="12">
        <v>1800</v>
      </c>
      <c r="E153583" s="12" t="s">
        <v>472807</v>
      </c>
      <c r="F153583" s="12">
        <v>630007270</v>
      </c>
    </row>
    <row r="153584" spans="1:6" ht="15" customHeight="1" x14ac:dyDescent="0.25">
      <c r="A153584" s="12" t="s">
        <v>472808</v>
      </c>
      <c r="B153584" s="12">
        <v>2007</v>
      </c>
      <c r="C153584" s="12" t="s">
        <v>157729</v>
      </c>
      <c r="D153584" s="12">
        <v>937</v>
      </c>
      <c r="E153584" s="12" t="s">
        <v>472809</v>
      </c>
      <c r="F153584" s="12">
        <v>350228293</v>
      </c>
    </row>
    <row r="153585" spans="1:6" ht="15" customHeight="1" x14ac:dyDescent="0.25">
      <c r="A153585" s="12" t="s">
        <v>472810</v>
      </c>
      <c r="B153585" s="12">
        <v>1982</v>
      </c>
      <c r="C153585" s="12"/>
      <c r="D153585" s="12"/>
      <c r="E153585" s="12" t="s">
        <v>472811</v>
      </c>
      <c r="F153585" s="12">
        <v>13485085</v>
      </c>
    </row>
    <row r="153586" spans="1:6" ht="15" customHeight="1" x14ac:dyDescent="0.25">
      <c r="A153586" s="12" t="s">
        <v>472812</v>
      </c>
      <c r="B153586" s="12">
        <v>2007</v>
      </c>
      <c r="C153586" s="12" t="s">
        <v>24420</v>
      </c>
      <c r="D153586" s="12" t="s">
        <v>472813</v>
      </c>
      <c r="E153586" s="12" t="s">
        <v>472814</v>
      </c>
      <c r="F153586" s="12">
        <v>351142654</v>
      </c>
    </row>
    <row r="153587" spans="1:6" ht="15" customHeight="1" x14ac:dyDescent="0.25">
      <c r="A153587" s="12" t="s">
        <v>472815</v>
      </c>
      <c r="B153587" s="12">
        <v>2010</v>
      </c>
      <c r="C153587" s="12" t="s">
        <v>23911</v>
      </c>
      <c r="D153587" s="12">
        <v>433</v>
      </c>
      <c r="E153587" s="12" t="s">
        <v>472816</v>
      </c>
      <c r="F153587" s="12">
        <v>365365735</v>
      </c>
    </row>
    <row r="153588" spans="1:6" ht="15" customHeight="1" x14ac:dyDescent="0.25">
      <c r="A153588" s="12" t="s">
        <v>472817</v>
      </c>
      <c r="B153588" s="12">
        <v>2004</v>
      </c>
      <c r="C153588" s="12" t="s">
        <v>24420</v>
      </c>
      <c r="D153588" s="12" t="s">
        <v>432638</v>
      </c>
      <c r="E153588" s="12" t="s">
        <v>472818</v>
      </c>
      <c r="F153588" s="12">
        <v>38922158</v>
      </c>
    </row>
    <row r="153589" spans="1:6" ht="15" customHeight="1" x14ac:dyDescent="0.25">
      <c r="A153589" s="12" t="s">
        <v>472819</v>
      </c>
      <c r="B153589" s="12">
        <v>1985</v>
      </c>
      <c r="C153589" s="12"/>
      <c r="D153589" s="12"/>
      <c r="E153589" s="12" t="s">
        <v>472820</v>
      </c>
      <c r="F153589" s="12">
        <v>17508097</v>
      </c>
    </row>
    <row r="153590" spans="1:6" ht="15" customHeight="1" x14ac:dyDescent="0.25">
      <c r="A153590" s="12" t="s">
        <v>472821</v>
      </c>
      <c r="B153590" s="12">
        <v>1989</v>
      </c>
      <c r="C153590" s="12" t="s">
        <v>158945</v>
      </c>
      <c r="D153590" s="12" t="s">
        <v>472822</v>
      </c>
      <c r="E153590" s="12" t="s">
        <v>472823</v>
      </c>
      <c r="F153590" s="12">
        <v>635867555</v>
      </c>
    </row>
    <row r="153591" spans="1:6" ht="15" customHeight="1" x14ac:dyDescent="0.25">
      <c r="A153591" s="12" t="s">
        <v>472824</v>
      </c>
      <c r="B153591" s="12">
        <v>2022</v>
      </c>
      <c r="C153591" s="12" t="s">
        <v>158945</v>
      </c>
      <c r="D153591" s="12" t="s">
        <v>472825</v>
      </c>
      <c r="E153591" s="12" t="s">
        <v>472826</v>
      </c>
      <c r="F153591" s="12">
        <v>639258724</v>
      </c>
    </row>
    <row r="153592" spans="1:6" ht="15" customHeight="1" x14ac:dyDescent="0.25">
      <c r="A153592" s="12" t="s">
        <v>472827</v>
      </c>
      <c r="B153592" s="12">
        <v>1979</v>
      </c>
      <c r="C153592" s="12" t="s">
        <v>158945</v>
      </c>
      <c r="D153592" s="12" t="s">
        <v>472828</v>
      </c>
      <c r="E153592" s="12" t="s">
        <v>472829</v>
      </c>
      <c r="F153592" s="12">
        <v>635889580</v>
      </c>
    </row>
    <row r="153593" spans="1:6" ht="15" customHeight="1" x14ac:dyDescent="0.25">
      <c r="A153593" s="12" t="s">
        <v>472830</v>
      </c>
      <c r="B153593" s="12">
        <v>2018</v>
      </c>
      <c r="C153593" s="12" t="s">
        <v>154764</v>
      </c>
      <c r="D153593" s="12">
        <v>240</v>
      </c>
      <c r="E153593" s="12" t="s">
        <v>472831</v>
      </c>
      <c r="F153593" s="12">
        <v>623900206</v>
      </c>
    </row>
    <row r="153594" spans="1:6" ht="15" customHeight="1" x14ac:dyDescent="0.25">
      <c r="A153594" s="12" t="s">
        <v>472832</v>
      </c>
      <c r="B153594" s="12">
        <v>1996</v>
      </c>
      <c r="C153594" s="12" t="s">
        <v>158524</v>
      </c>
      <c r="D153594" s="12">
        <v>4</v>
      </c>
      <c r="E153594" s="12" t="s">
        <v>472833</v>
      </c>
      <c r="F153594" s="12">
        <v>27763304</v>
      </c>
    </row>
    <row r="153595" spans="1:6" ht="15" customHeight="1" x14ac:dyDescent="0.25">
      <c r="A153595" s="12" t="s">
        <v>472834</v>
      </c>
      <c r="B153595" s="12">
        <v>2004</v>
      </c>
      <c r="C153595" s="12" t="s">
        <v>255721</v>
      </c>
      <c r="D153595" s="12" t="s">
        <v>472835</v>
      </c>
      <c r="E153595" s="12" t="s">
        <v>472836</v>
      </c>
      <c r="F153595" s="12">
        <v>43208270</v>
      </c>
    </row>
    <row r="153596" spans="1:6" ht="15" customHeight="1" x14ac:dyDescent="0.25">
      <c r="A153596" s="12" t="s">
        <v>472837</v>
      </c>
      <c r="B153596" s="12">
        <v>1996</v>
      </c>
      <c r="C153596" s="12" t="s">
        <v>158524</v>
      </c>
      <c r="D153596" s="12">
        <v>4</v>
      </c>
      <c r="E153596" s="12" t="s">
        <v>472838</v>
      </c>
      <c r="F153596" s="12">
        <v>27763173</v>
      </c>
    </row>
    <row r="153597" spans="1:6" ht="15" customHeight="1" x14ac:dyDescent="0.25">
      <c r="A153597" s="12" t="s">
        <v>472839</v>
      </c>
      <c r="B153597" s="12">
        <v>2007</v>
      </c>
      <c r="C153597" s="12" t="s">
        <v>24420</v>
      </c>
      <c r="D153597" s="12" t="s">
        <v>250538</v>
      </c>
      <c r="E153597" s="12" t="s">
        <v>472840</v>
      </c>
      <c r="F153597" s="12">
        <v>351112024</v>
      </c>
    </row>
    <row r="153598" spans="1:6" ht="15" customHeight="1" x14ac:dyDescent="0.25">
      <c r="A153598" s="12" t="s">
        <v>472841</v>
      </c>
      <c r="B153598" s="12">
        <v>2007</v>
      </c>
      <c r="C153598" s="12" t="s">
        <v>24420</v>
      </c>
      <c r="D153598" s="12" t="s">
        <v>250538</v>
      </c>
      <c r="E153598" s="12" t="s">
        <v>472842</v>
      </c>
      <c r="F153598" s="12">
        <v>351112170</v>
      </c>
    </row>
    <row r="153599" spans="1:6" ht="15" customHeight="1" x14ac:dyDescent="0.25">
      <c r="A153599" s="12" t="s">
        <v>472841</v>
      </c>
      <c r="B153599" s="12">
        <v>2007</v>
      </c>
      <c r="C153599" s="12" t="s">
        <v>24420</v>
      </c>
      <c r="D153599" s="12" t="s">
        <v>250538</v>
      </c>
      <c r="E153599" s="12" t="s">
        <v>472843</v>
      </c>
      <c r="F153599" s="12">
        <v>351112324</v>
      </c>
    </row>
    <row r="153600" spans="1:6" ht="15" customHeight="1" x14ac:dyDescent="0.25">
      <c r="A153600" s="12" t="s">
        <v>472841</v>
      </c>
      <c r="B153600" s="12">
        <v>2007</v>
      </c>
      <c r="C153600" s="12" t="s">
        <v>24420</v>
      </c>
      <c r="D153600" s="12" t="s">
        <v>250538</v>
      </c>
      <c r="E153600" s="12" t="s">
        <v>472844</v>
      </c>
      <c r="F153600" s="12">
        <v>351112500</v>
      </c>
    </row>
    <row r="153601" spans="1:6" ht="15" customHeight="1" x14ac:dyDescent="0.25">
      <c r="A153601" s="12" t="s">
        <v>472841</v>
      </c>
      <c r="B153601" s="12">
        <v>2007</v>
      </c>
      <c r="C153601" s="12" t="s">
        <v>24420</v>
      </c>
      <c r="D153601" s="12" t="s">
        <v>250538</v>
      </c>
      <c r="E153601" s="12" t="s">
        <v>472845</v>
      </c>
      <c r="F153601" s="12">
        <v>351112658</v>
      </c>
    </row>
    <row r="153602" spans="1:6" ht="15" customHeight="1" x14ac:dyDescent="0.25">
      <c r="A153602" s="12" t="s">
        <v>472846</v>
      </c>
      <c r="B153602" s="12">
        <v>2017</v>
      </c>
      <c r="C153602" s="12" t="s">
        <v>157810</v>
      </c>
      <c r="D153602" s="12">
        <v>1975</v>
      </c>
      <c r="E153602" s="12" t="s">
        <v>472847</v>
      </c>
      <c r="F153602" s="12">
        <v>619434434</v>
      </c>
    </row>
    <row r="153603" spans="1:6" ht="15" customHeight="1" x14ac:dyDescent="0.25">
      <c r="A153603" s="12" t="s">
        <v>472848</v>
      </c>
      <c r="B153603" s="12">
        <v>2008</v>
      </c>
      <c r="C153603" s="12" t="s">
        <v>157810</v>
      </c>
      <c r="D153603" s="12">
        <v>354</v>
      </c>
      <c r="E153603" s="12" t="s">
        <v>472849</v>
      </c>
      <c r="F153603" s="12">
        <v>369986770</v>
      </c>
    </row>
    <row r="153604" spans="1:6" ht="15" customHeight="1" x14ac:dyDescent="0.25">
      <c r="A153604" s="12" t="s">
        <v>472850</v>
      </c>
      <c r="B153604" s="12">
        <v>2020</v>
      </c>
      <c r="C153604" s="12" t="s">
        <v>157810</v>
      </c>
      <c r="D153604" s="12">
        <v>2790</v>
      </c>
      <c r="E153604" s="12" t="s">
        <v>472851</v>
      </c>
      <c r="F153604" s="12">
        <v>633829622</v>
      </c>
    </row>
    <row r="153605" spans="1:6" ht="15" customHeight="1" x14ac:dyDescent="0.25">
      <c r="A153605" s="12" t="s">
        <v>472852</v>
      </c>
      <c r="B153605" s="12">
        <v>2008</v>
      </c>
      <c r="C153605" s="12" t="s">
        <v>164730</v>
      </c>
      <c r="D153605" s="12" t="s">
        <v>227187</v>
      </c>
      <c r="E153605" s="12" t="s">
        <v>472853</v>
      </c>
      <c r="F153605" s="12">
        <v>605530929</v>
      </c>
    </row>
    <row r="153606" spans="1:6" ht="15" customHeight="1" x14ac:dyDescent="0.25">
      <c r="A153606" s="12" t="s">
        <v>472854</v>
      </c>
      <c r="B153606" s="12">
        <v>1988</v>
      </c>
      <c r="C153606" s="12" t="s">
        <v>98646</v>
      </c>
      <c r="D153606" s="12">
        <v>10</v>
      </c>
      <c r="E153606" s="12" t="s">
        <v>472855</v>
      </c>
      <c r="F153606" s="12">
        <v>22624785</v>
      </c>
    </row>
    <row r="153607" spans="1:6" ht="15" customHeight="1" x14ac:dyDescent="0.25">
      <c r="A153607" s="12" t="s">
        <v>472856</v>
      </c>
      <c r="B153607" s="12">
        <v>1997</v>
      </c>
      <c r="C153607" s="12" t="s">
        <v>241347</v>
      </c>
      <c r="D153607" s="12"/>
      <c r="E153607" s="12" t="s">
        <v>472857</v>
      </c>
      <c r="F153607" s="12">
        <v>28821400</v>
      </c>
    </row>
    <row r="153608" spans="1:6" ht="15" customHeight="1" x14ac:dyDescent="0.25">
      <c r="A153608" s="12" t="s">
        <v>472858</v>
      </c>
      <c r="B153608" s="12">
        <v>1997</v>
      </c>
      <c r="C153608" s="12" t="s">
        <v>303970</v>
      </c>
      <c r="D153608" s="12"/>
      <c r="E153608" s="12" t="s">
        <v>472859</v>
      </c>
      <c r="F153608" s="12">
        <v>28793860</v>
      </c>
    </row>
    <row r="153609" spans="1:6" ht="15" customHeight="1" x14ac:dyDescent="0.25">
      <c r="A153609" s="12" t="s">
        <v>472860</v>
      </c>
      <c r="B153609" s="12">
        <v>1982</v>
      </c>
      <c r="C153609" s="12" t="s">
        <v>7237</v>
      </c>
      <c r="D153609" s="12">
        <v>17</v>
      </c>
      <c r="E153609" s="12" t="s">
        <v>472861</v>
      </c>
      <c r="F153609" s="12">
        <v>13498264</v>
      </c>
    </row>
    <row r="153610" spans="1:6" ht="15" customHeight="1" x14ac:dyDescent="0.25">
      <c r="A153610" s="12" t="s">
        <v>472862</v>
      </c>
      <c r="B153610" s="12">
        <v>1993</v>
      </c>
      <c r="C153610" s="12" t="s">
        <v>179062</v>
      </c>
      <c r="D153610" s="12">
        <v>170</v>
      </c>
      <c r="E153610" s="12" t="s">
        <v>472863</v>
      </c>
      <c r="F153610" s="12">
        <v>24604919</v>
      </c>
    </row>
    <row r="153611" spans="1:6" ht="15" customHeight="1" x14ac:dyDescent="0.25">
      <c r="A153611" s="12" t="s">
        <v>472864</v>
      </c>
      <c r="B153611" s="12">
        <v>1987</v>
      </c>
      <c r="C153611" s="12"/>
      <c r="D153611" s="12"/>
      <c r="E153611" s="12" t="s">
        <v>472865</v>
      </c>
      <c r="F153611" s="12">
        <v>18570617</v>
      </c>
    </row>
    <row r="153612" spans="1:6" ht="15" customHeight="1" x14ac:dyDescent="0.25">
      <c r="A153612" s="12" t="s">
        <v>472866</v>
      </c>
      <c r="B153612" s="12">
        <v>1984</v>
      </c>
      <c r="C153612" s="12" t="s">
        <v>243243</v>
      </c>
      <c r="D153612" s="12"/>
      <c r="E153612" s="12" t="s">
        <v>472867</v>
      </c>
      <c r="F153612" s="12">
        <v>16601881</v>
      </c>
    </row>
    <row r="153613" spans="1:6" ht="15" customHeight="1" x14ac:dyDescent="0.25">
      <c r="A153613" s="12" t="s">
        <v>472868</v>
      </c>
      <c r="B153613" s="12">
        <v>1976</v>
      </c>
      <c r="C153613" s="12" t="s">
        <v>159233</v>
      </c>
      <c r="D153613" s="12" t="s">
        <v>472869</v>
      </c>
      <c r="E153613" s="12" t="s">
        <v>472870</v>
      </c>
      <c r="F153613" s="12">
        <v>642028893</v>
      </c>
    </row>
    <row r="153614" spans="1:6" ht="15" customHeight="1" x14ac:dyDescent="0.25">
      <c r="A153614" s="12" t="s">
        <v>472871</v>
      </c>
      <c r="B153614" s="12">
        <v>2011</v>
      </c>
      <c r="C153614" s="12" t="s">
        <v>159233</v>
      </c>
      <c r="D153614" s="12" t="s">
        <v>472872</v>
      </c>
      <c r="E153614" s="12" t="s">
        <v>472873</v>
      </c>
      <c r="F153614" s="12">
        <v>364128515</v>
      </c>
    </row>
    <row r="153615" spans="1:6" ht="15" customHeight="1" x14ac:dyDescent="0.25">
      <c r="A153615" s="12" t="s">
        <v>112227</v>
      </c>
      <c r="B153615" s="12">
        <v>1993</v>
      </c>
      <c r="C153615" s="12" t="s">
        <v>112227</v>
      </c>
      <c r="D153615" s="12">
        <v>20</v>
      </c>
      <c r="E153615" s="12" t="s">
        <v>472874</v>
      </c>
      <c r="F153615" s="12">
        <v>23695831</v>
      </c>
    </row>
    <row r="153616" spans="1:6" ht="15" customHeight="1" x14ac:dyDescent="0.25">
      <c r="A153616" s="12" t="s">
        <v>472875</v>
      </c>
      <c r="B153616" s="12">
        <v>2001</v>
      </c>
      <c r="C153616" s="12" t="s">
        <v>112227</v>
      </c>
      <c r="D153616" s="12">
        <v>32</v>
      </c>
      <c r="E153616" s="12" t="s">
        <v>472876</v>
      </c>
      <c r="F153616" s="12">
        <v>32805630</v>
      </c>
    </row>
    <row r="153617" spans="1:6" ht="15" customHeight="1" x14ac:dyDescent="0.25">
      <c r="A153617" s="12" t="s">
        <v>472877</v>
      </c>
      <c r="B153617" s="12">
        <v>1990</v>
      </c>
      <c r="C153617" s="12" t="s">
        <v>158365</v>
      </c>
      <c r="D153617" s="12">
        <v>1186</v>
      </c>
      <c r="E153617" s="12" t="s">
        <v>472878</v>
      </c>
      <c r="F153617" s="12">
        <v>629951982</v>
      </c>
    </row>
    <row r="153618" spans="1:6" ht="15" customHeight="1" x14ac:dyDescent="0.25">
      <c r="A153618" s="12" t="s">
        <v>472879</v>
      </c>
      <c r="B153618" s="12">
        <v>1986</v>
      </c>
      <c r="C153618" s="12" t="s">
        <v>112227</v>
      </c>
      <c r="D153618" s="12">
        <v>9</v>
      </c>
      <c r="E153618" s="12" t="s">
        <v>472880</v>
      </c>
      <c r="F153618" s="12">
        <v>17490082</v>
      </c>
    </row>
    <row r="153619" spans="1:6" ht="15" customHeight="1" x14ac:dyDescent="0.25">
      <c r="A153619" s="12" t="s">
        <v>472881</v>
      </c>
      <c r="B153619" s="12">
        <v>1989</v>
      </c>
      <c r="C153619" s="12" t="s">
        <v>158365</v>
      </c>
      <c r="D153619" s="12">
        <v>1164</v>
      </c>
      <c r="E153619" s="12" t="s">
        <v>472882</v>
      </c>
      <c r="F153619" s="12">
        <v>629939070</v>
      </c>
    </row>
    <row r="153620" spans="1:6" ht="15" customHeight="1" x14ac:dyDescent="0.25">
      <c r="A153620" s="12" t="s">
        <v>472883</v>
      </c>
      <c r="B153620" s="12">
        <v>1986</v>
      </c>
      <c r="C153620" s="12" t="s">
        <v>158365</v>
      </c>
      <c r="D153620" s="12">
        <v>680</v>
      </c>
      <c r="E153620" s="12" t="s">
        <v>472884</v>
      </c>
      <c r="F153620" s="12">
        <v>18554930</v>
      </c>
    </row>
    <row r="153621" spans="1:6" ht="15" customHeight="1" x14ac:dyDescent="0.25">
      <c r="A153621" s="12" t="s">
        <v>472885</v>
      </c>
      <c r="B153621" s="12">
        <v>1993</v>
      </c>
      <c r="C153621" s="12" t="s">
        <v>226437</v>
      </c>
      <c r="D153621" s="12">
        <v>315</v>
      </c>
      <c r="E153621" s="12" t="s">
        <v>472886</v>
      </c>
      <c r="F153621" s="12">
        <v>24589264</v>
      </c>
    </row>
    <row r="153622" spans="1:6" ht="15" customHeight="1" x14ac:dyDescent="0.25">
      <c r="A153622" s="12" t="s">
        <v>472887</v>
      </c>
      <c r="B153622" s="12">
        <v>1987</v>
      </c>
      <c r="C153622" s="12" t="s">
        <v>472888</v>
      </c>
      <c r="D153622" s="12">
        <v>1</v>
      </c>
      <c r="E153622" s="12" t="s">
        <v>472889</v>
      </c>
      <c r="F153622" s="12">
        <v>18568377</v>
      </c>
    </row>
    <row r="153623" spans="1:6" ht="15" customHeight="1" x14ac:dyDescent="0.25">
      <c r="A153623" s="12" t="s">
        <v>472890</v>
      </c>
      <c r="B153623" s="12">
        <v>1987</v>
      </c>
      <c r="C153623" s="12" t="s">
        <v>472888</v>
      </c>
      <c r="D153623" s="12">
        <v>1</v>
      </c>
      <c r="E153623" s="12" t="s">
        <v>472891</v>
      </c>
      <c r="F153623" s="12">
        <v>18556233</v>
      </c>
    </row>
    <row r="153624" spans="1:6" ht="15" customHeight="1" x14ac:dyDescent="0.25">
      <c r="A153624" s="12" t="s">
        <v>472892</v>
      </c>
      <c r="B153624" s="12">
        <v>1996</v>
      </c>
      <c r="C153624" s="12" t="s">
        <v>157740</v>
      </c>
      <c r="D153624" s="12">
        <v>336</v>
      </c>
      <c r="E153624" s="12" t="s">
        <v>472893</v>
      </c>
      <c r="F153624" s="12">
        <v>27763929</v>
      </c>
    </row>
    <row r="153625" spans="1:6" ht="15" customHeight="1" x14ac:dyDescent="0.25">
      <c r="A153625" s="12" t="s">
        <v>472894</v>
      </c>
      <c r="B153625" s="12">
        <v>1996</v>
      </c>
      <c r="C153625" s="12" t="s">
        <v>235849</v>
      </c>
      <c r="D153625" s="12">
        <v>2</v>
      </c>
      <c r="E153625" s="12" t="s">
        <v>472895</v>
      </c>
      <c r="F153625" s="12">
        <v>27757736</v>
      </c>
    </row>
    <row r="153626" spans="1:6" ht="15" customHeight="1" x14ac:dyDescent="0.25">
      <c r="A153626" s="12" t="s">
        <v>472896</v>
      </c>
      <c r="B153626" s="12">
        <v>2009</v>
      </c>
      <c r="C153626" s="12" t="s">
        <v>67368</v>
      </c>
      <c r="D153626" s="12">
        <v>62</v>
      </c>
      <c r="E153626" s="12" t="s">
        <v>472897</v>
      </c>
      <c r="F153626" s="12">
        <v>355767418</v>
      </c>
    </row>
    <row r="153627" spans="1:6" ht="15" customHeight="1" x14ac:dyDescent="0.25">
      <c r="A153627" s="12" t="s">
        <v>472898</v>
      </c>
      <c r="B153627" s="12">
        <v>1987</v>
      </c>
      <c r="C153627" s="12" t="s">
        <v>179413</v>
      </c>
      <c r="D153627" s="12"/>
      <c r="E153627" s="12" t="s">
        <v>472899</v>
      </c>
      <c r="F153627" s="12">
        <v>18509132</v>
      </c>
    </row>
    <row r="153628" spans="1:6" ht="15" customHeight="1" x14ac:dyDescent="0.25">
      <c r="A153628" s="12" t="s">
        <v>472900</v>
      </c>
      <c r="B153628" s="12">
        <v>2004</v>
      </c>
      <c r="C153628" s="12" t="s">
        <v>472901</v>
      </c>
      <c r="D153628" s="12"/>
      <c r="E153628" s="12" t="s">
        <v>472902</v>
      </c>
      <c r="F153628" s="12">
        <v>40821067</v>
      </c>
    </row>
    <row r="153629" spans="1:6" ht="15" customHeight="1" x14ac:dyDescent="0.25">
      <c r="A153629" s="12" t="s">
        <v>472903</v>
      </c>
      <c r="B153629" s="12">
        <v>2006</v>
      </c>
      <c r="C153629" s="12" t="s">
        <v>472903</v>
      </c>
      <c r="D153629" s="12">
        <v>2005</v>
      </c>
      <c r="E153629" s="12" t="s">
        <v>472904</v>
      </c>
      <c r="F153629" s="12">
        <v>43602583</v>
      </c>
    </row>
    <row r="153630" spans="1:6" ht="15" customHeight="1" x14ac:dyDescent="0.25">
      <c r="A153630" s="12" t="s">
        <v>472905</v>
      </c>
      <c r="B153630" s="12">
        <v>2006</v>
      </c>
      <c r="C153630" s="12" t="s">
        <v>472906</v>
      </c>
      <c r="D153630" s="12">
        <v>2006</v>
      </c>
      <c r="E153630" s="12" t="s">
        <v>472907</v>
      </c>
      <c r="F153630" s="12">
        <v>46087848</v>
      </c>
    </row>
    <row r="153631" spans="1:6" ht="15" customHeight="1" x14ac:dyDescent="0.25">
      <c r="A153631" s="12" t="s">
        <v>472908</v>
      </c>
      <c r="B153631" s="12">
        <v>2002</v>
      </c>
      <c r="C153631" s="12" t="s">
        <v>158209</v>
      </c>
      <c r="D153631" s="12">
        <v>750</v>
      </c>
      <c r="E153631" s="12" t="s">
        <v>472909</v>
      </c>
      <c r="F153631" s="12">
        <v>37019827</v>
      </c>
    </row>
    <row r="153632" spans="1:6" ht="15" customHeight="1" x14ac:dyDescent="0.25">
      <c r="A153632" s="12" t="s">
        <v>472910</v>
      </c>
      <c r="B153632" s="12">
        <v>2005</v>
      </c>
      <c r="C153632" s="12" t="s">
        <v>226437</v>
      </c>
      <c r="D153632" s="12">
        <v>843</v>
      </c>
      <c r="E153632" s="12" t="s">
        <v>472911</v>
      </c>
      <c r="F153632" s="12">
        <v>40788069</v>
      </c>
    </row>
    <row r="153633" spans="1:6" ht="15" customHeight="1" x14ac:dyDescent="0.25">
      <c r="A153633" s="12" t="s">
        <v>472912</v>
      </c>
      <c r="B153633" s="12">
        <v>2023</v>
      </c>
      <c r="C153633" s="12" t="s">
        <v>158365</v>
      </c>
      <c r="D153633" s="12">
        <v>12490</v>
      </c>
      <c r="E153633" s="12" t="s">
        <v>472913</v>
      </c>
      <c r="F153633" s="12">
        <v>641739234</v>
      </c>
    </row>
    <row r="153634" spans="1:6" ht="15" customHeight="1" x14ac:dyDescent="0.25">
      <c r="A153634" s="12" t="s">
        <v>472914</v>
      </c>
      <c r="B153634" s="12">
        <v>2006</v>
      </c>
      <c r="C153634" s="12" t="s">
        <v>226437</v>
      </c>
      <c r="D153634" s="12">
        <v>890</v>
      </c>
      <c r="E153634" s="12" t="s">
        <v>472915</v>
      </c>
      <c r="F153634" s="12">
        <v>43680418</v>
      </c>
    </row>
    <row r="153635" spans="1:6" ht="15" customHeight="1" x14ac:dyDescent="0.25">
      <c r="A153635" s="12" t="s">
        <v>472916</v>
      </c>
      <c r="B153635" s="12">
        <v>2005</v>
      </c>
      <c r="C153635" s="12" t="s">
        <v>472917</v>
      </c>
      <c r="D153635" s="12"/>
      <c r="E153635" s="12" t="s">
        <v>472918</v>
      </c>
      <c r="F153635" s="12">
        <v>43410415</v>
      </c>
    </row>
    <row r="153636" spans="1:6" ht="15" customHeight="1" x14ac:dyDescent="0.25">
      <c r="A153636" s="12" t="s">
        <v>472919</v>
      </c>
      <c r="B153636" s="12">
        <v>2003</v>
      </c>
      <c r="C153636" s="12" t="s">
        <v>155245</v>
      </c>
      <c r="D153636" s="12"/>
      <c r="E153636" s="12" t="s">
        <v>472920</v>
      </c>
      <c r="F153636" s="12">
        <v>36826027</v>
      </c>
    </row>
    <row r="153637" spans="1:6" ht="15" customHeight="1" x14ac:dyDescent="0.25">
      <c r="A153637" s="12" t="s">
        <v>472921</v>
      </c>
      <c r="B153637" s="12">
        <v>1984</v>
      </c>
      <c r="C153637" s="12" t="s">
        <v>276827</v>
      </c>
      <c r="D153637" s="12"/>
      <c r="E153637" s="12" t="s">
        <v>472922</v>
      </c>
      <c r="F153637" s="12">
        <v>17471351</v>
      </c>
    </row>
    <row r="153638" spans="1:6" ht="15" customHeight="1" x14ac:dyDescent="0.25">
      <c r="A153638" s="12" t="s">
        <v>472923</v>
      </c>
      <c r="B153638" s="12">
        <v>1983</v>
      </c>
      <c r="C153638" s="12" t="s">
        <v>472924</v>
      </c>
      <c r="D153638" s="12"/>
      <c r="E153638" s="12" t="s">
        <v>472925</v>
      </c>
      <c r="F153638" s="12">
        <v>17488941</v>
      </c>
    </row>
    <row r="153639" spans="1:6" ht="15" customHeight="1" x14ac:dyDescent="0.25">
      <c r="A153639" s="12" t="s">
        <v>472926</v>
      </c>
      <c r="B153639" s="12">
        <v>2008</v>
      </c>
      <c r="C153639" s="12" t="s">
        <v>45900</v>
      </c>
      <c r="D153639" s="12" t="s">
        <v>472927</v>
      </c>
      <c r="E153639" s="12" t="s">
        <v>472928</v>
      </c>
      <c r="F153639" s="12">
        <v>354184737</v>
      </c>
    </row>
    <row r="153640" spans="1:6" ht="15" customHeight="1" x14ac:dyDescent="0.25">
      <c r="A153640" s="12" t="s">
        <v>472929</v>
      </c>
      <c r="B153640" s="12">
        <v>2010</v>
      </c>
      <c r="C153640" s="12" t="s">
        <v>45900</v>
      </c>
      <c r="D153640" s="12">
        <v>135</v>
      </c>
      <c r="E153640" s="12" t="s">
        <v>472930</v>
      </c>
      <c r="F153640" s="12">
        <v>361073822</v>
      </c>
    </row>
    <row r="153641" spans="1:6" ht="15" customHeight="1" x14ac:dyDescent="0.25">
      <c r="A153641" s="12" t="s">
        <v>472931</v>
      </c>
      <c r="B153641" s="12">
        <v>1983</v>
      </c>
      <c r="C153641" s="12" t="s">
        <v>106959</v>
      </c>
      <c r="D153641" s="12">
        <v>11</v>
      </c>
      <c r="E153641" s="12" t="s">
        <v>472932</v>
      </c>
      <c r="F153641" s="12">
        <v>15498095</v>
      </c>
    </row>
    <row r="153642" spans="1:6" ht="15" customHeight="1" x14ac:dyDescent="0.25">
      <c r="A153642" s="12" t="s">
        <v>472933</v>
      </c>
      <c r="B153642" s="12">
        <v>1989</v>
      </c>
      <c r="C153642" s="12" t="s">
        <v>158365</v>
      </c>
      <c r="D153642" s="12">
        <v>1009</v>
      </c>
      <c r="E153642" s="12" t="s">
        <v>472934</v>
      </c>
      <c r="F153642" s="12">
        <v>629911852</v>
      </c>
    </row>
    <row r="153643" spans="1:6" ht="15" customHeight="1" x14ac:dyDescent="0.25">
      <c r="A153643" s="12" t="s">
        <v>472935</v>
      </c>
      <c r="B153643" s="12">
        <v>1987</v>
      </c>
      <c r="C153643" s="12" t="s">
        <v>284159</v>
      </c>
      <c r="D153643" s="12"/>
      <c r="E153643" s="12" t="s">
        <v>472936</v>
      </c>
      <c r="F153643" s="12">
        <v>17577755</v>
      </c>
    </row>
    <row r="153644" spans="1:6" ht="15" customHeight="1" x14ac:dyDescent="0.25">
      <c r="A153644" s="12" t="s">
        <v>472937</v>
      </c>
      <c r="B153644" s="12">
        <v>1983</v>
      </c>
      <c r="C153644" s="12" t="s">
        <v>272647</v>
      </c>
      <c r="D153644" s="12">
        <v>86</v>
      </c>
      <c r="E153644" s="12" t="s">
        <v>472938</v>
      </c>
      <c r="F153644" s="12">
        <v>15483814</v>
      </c>
    </row>
    <row r="153645" spans="1:6" ht="15" customHeight="1" x14ac:dyDescent="0.25">
      <c r="A153645" s="12" t="s">
        <v>472939</v>
      </c>
      <c r="B153645" s="12">
        <v>1983</v>
      </c>
      <c r="C153645" s="12" t="s">
        <v>283615</v>
      </c>
      <c r="D153645" s="12">
        <v>8</v>
      </c>
      <c r="E153645" s="12" t="s">
        <v>472940</v>
      </c>
      <c r="F153645" s="12">
        <v>14637947</v>
      </c>
    </row>
    <row r="153646" spans="1:6" ht="15" customHeight="1" x14ac:dyDescent="0.25">
      <c r="A153646" s="12" t="s">
        <v>472941</v>
      </c>
      <c r="B153646" s="12">
        <v>1987</v>
      </c>
      <c r="C153646" s="12" t="s">
        <v>20814</v>
      </c>
      <c r="D153646" s="12" t="s">
        <v>375880</v>
      </c>
      <c r="E153646" s="12" t="s">
        <v>472942</v>
      </c>
      <c r="F153646" s="12">
        <v>17607002</v>
      </c>
    </row>
    <row r="153647" spans="1:6" ht="15" customHeight="1" x14ac:dyDescent="0.25">
      <c r="A153647" s="12" t="s">
        <v>472943</v>
      </c>
      <c r="B153647" s="12">
        <v>1985</v>
      </c>
      <c r="C153647" s="12"/>
      <c r="D153647" s="12"/>
      <c r="E153647" s="12" t="s">
        <v>472944</v>
      </c>
      <c r="F153647" s="12">
        <v>16498973</v>
      </c>
    </row>
    <row r="153648" spans="1:6" ht="15" customHeight="1" x14ac:dyDescent="0.25">
      <c r="A153648" s="12" t="s">
        <v>472945</v>
      </c>
      <c r="B153648" s="12">
        <v>2006</v>
      </c>
      <c r="C153648" s="12" t="s">
        <v>472946</v>
      </c>
      <c r="D153648" s="12">
        <v>2006</v>
      </c>
      <c r="E153648" s="12" t="s">
        <v>472947</v>
      </c>
      <c r="F153648" s="12">
        <v>46093331</v>
      </c>
    </row>
    <row r="153649" spans="1:6" ht="15" customHeight="1" x14ac:dyDescent="0.25">
      <c r="A153649" s="12" t="s">
        <v>472948</v>
      </c>
      <c r="B153649" s="12">
        <v>2006</v>
      </c>
      <c r="C153649" s="12" t="s">
        <v>472949</v>
      </c>
      <c r="D153649" s="12">
        <v>2006</v>
      </c>
      <c r="E153649" s="12" t="s">
        <v>472950</v>
      </c>
      <c r="F153649" s="12">
        <v>43605031</v>
      </c>
    </row>
    <row r="153650" spans="1:6" ht="15" customHeight="1" x14ac:dyDescent="0.25">
      <c r="A153650" s="12" t="s">
        <v>472951</v>
      </c>
      <c r="B153650" s="12">
        <v>2010</v>
      </c>
      <c r="C153650" s="12" t="s">
        <v>158187</v>
      </c>
      <c r="D153650" s="12">
        <v>252</v>
      </c>
      <c r="E153650" s="12" t="s">
        <v>472952</v>
      </c>
      <c r="F153650" s="12">
        <v>361392401</v>
      </c>
    </row>
    <row r="153651" spans="1:6" ht="15" customHeight="1" x14ac:dyDescent="0.25">
      <c r="A153651" s="12" t="s">
        <v>472953</v>
      </c>
      <c r="B153651" s="12">
        <v>2003</v>
      </c>
      <c r="C153651" s="12" t="s">
        <v>269131</v>
      </c>
      <c r="D153651" s="12">
        <v>25</v>
      </c>
      <c r="E153651" s="12" t="s">
        <v>472954</v>
      </c>
      <c r="F153651" s="12">
        <v>38874870</v>
      </c>
    </row>
    <row r="153652" spans="1:6" ht="15" customHeight="1" x14ac:dyDescent="0.25">
      <c r="A153652" s="12" t="s">
        <v>472955</v>
      </c>
      <c r="B153652" s="12">
        <v>1981</v>
      </c>
      <c r="C153652" s="12"/>
      <c r="D153652" s="12"/>
      <c r="E153652" s="12" t="s">
        <v>472956</v>
      </c>
      <c r="F153652" s="12">
        <v>12527783</v>
      </c>
    </row>
    <row r="153653" spans="1:6" ht="15" customHeight="1" x14ac:dyDescent="0.25">
      <c r="A153653" s="12" t="s">
        <v>472957</v>
      </c>
      <c r="B153653" s="12">
        <v>1989</v>
      </c>
      <c r="C153653" s="12" t="s">
        <v>28797</v>
      </c>
      <c r="D153653" s="12">
        <v>49</v>
      </c>
      <c r="E153653" s="12" t="s">
        <v>472958</v>
      </c>
      <c r="F153653" s="12">
        <v>21649505</v>
      </c>
    </row>
    <row r="153654" spans="1:6" ht="15" customHeight="1" x14ac:dyDescent="0.25">
      <c r="A153654" s="12" t="s">
        <v>472959</v>
      </c>
      <c r="B153654" s="12">
        <v>1983</v>
      </c>
      <c r="C153654" s="12" t="s">
        <v>461261</v>
      </c>
      <c r="D153654" s="12"/>
      <c r="E153654" s="12" t="s">
        <v>472960</v>
      </c>
      <c r="F153654" s="12">
        <v>14521696</v>
      </c>
    </row>
    <row r="153655" spans="1:6" ht="15" customHeight="1" x14ac:dyDescent="0.25">
      <c r="A153655" s="12" t="s">
        <v>472961</v>
      </c>
      <c r="B153655" s="12">
        <v>1997</v>
      </c>
      <c r="C153655" s="12" t="s">
        <v>241347</v>
      </c>
      <c r="D153655" s="12"/>
      <c r="E153655" s="12" t="s">
        <v>472962</v>
      </c>
      <c r="F153655" s="12">
        <v>28820862</v>
      </c>
    </row>
    <row r="153656" spans="1:6" ht="15" customHeight="1" x14ac:dyDescent="0.25">
      <c r="A153656" s="12" t="s">
        <v>472963</v>
      </c>
      <c r="B153656" s="12">
        <v>2001</v>
      </c>
      <c r="C153656" s="12" t="s">
        <v>158365</v>
      </c>
      <c r="D153656" s="12">
        <v>4447</v>
      </c>
      <c r="E153656" s="12" t="s">
        <v>472964</v>
      </c>
      <c r="F153656" s="12">
        <v>35124100</v>
      </c>
    </row>
    <row r="153657" spans="1:6" ht="15" customHeight="1" x14ac:dyDescent="0.25">
      <c r="A153657" s="12" t="s">
        <v>472965</v>
      </c>
      <c r="B153657" s="12">
        <v>2003</v>
      </c>
      <c r="C153657" s="12" t="s">
        <v>20766</v>
      </c>
      <c r="D153657" s="12" t="s">
        <v>472966</v>
      </c>
      <c r="E153657" s="12" t="s">
        <v>472967</v>
      </c>
      <c r="F153657" s="12">
        <v>36625377</v>
      </c>
    </row>
    <row r="153658" spans="1:6" ht="15" customHeight="1" x14ac:dyDescent="0.25">
      <c r="A153658" s="12" t="s">
        <v>472968</v>
      </c>
      <c r="B153658" s="12">
        <v>1981</v>
      </c>
      <c r="C153658" s="12"/>
      <c r="D153658" s="12"/>
      <c r="E153658" s="12" t="s">
        <v>472969</v>
      </c>
      <c r="F153658" s="12">
        <v>13472239</v>
      </c>
    </row>
    <row r="153659" spans="1:6" ht="15" customHeight="1" x14ac:dyDescent="0.25">
      <c r="A153659" s="12" t="s">
        <v>472970</v>
      </c>
      <c r="B153659" s="12">
        <v>1975</v>
      </c>
      <c r="C153659" s="12" t="s">
        <v>159233</v>
      </c>
      <c r="D153659" s="12" t="s">
        <v>472971</v>
      </c>
      <c r="E153659" s="12" t="s">
        <v>472972</v>
      </c>
      <c r="F153659" s="12">
        <v>642078999</v>
      </c>
    </row>
    <row r="153660" spans="1:6" ht="15" customHeight="1" x14ac:dyDescent="0.25">
      <c r="A153660" s="12" t="s">
        <v>472973</v>
      </c>
      <c r="B153660" s="12">
        <v>2009</v>
      </c>
      <c r="C153660" s="12" t="s">
        <v>157907</v>
      </c>
      <c r="D153660" s="12">
        <v>25</v>
      </c>
      <c r="E153660" s="12" t="s">
        <v>472974</v>
      </c>
      <c r="F153660" s="12">
        <v>361455466</v>
      </c>
    </row>
    <row r="153661" spans="1:6" ht="15" customHeight="1" x14ac:dyDescent="0.25">
      <c r="A153661" s="12" t="s">
        <v>472975</v>
      </c>
      <c r="B153661" s="12">
        <v>2001</v>
      </c>
      <c r="C153661" s="12" t="s">
        <v>57764</v>
      </c>
      <c r="D153661" s="12">
        <v>6</v>
      </c>
      <c r="E153661" s="12" t="s">
        <v>472976</v>
      </c>
      <c r="F153661" s="12">
        <v>38776501</v>
      </c>
    </row>
    <row r="153662" spans="1:6" ht="15" customHeight="1" x14ac:dyDescent="0.25">
      <c r="A153662" s="12" t="s">
        <v>472977</v>
      </c>
      <c r="B153662" s="12">
        <v>2003</v>
      </c>
      <c r="C153662" s="12" t="s">
        <v>57764</v>
      </c>
      <c r="D153662" s="12">
        <v>7</v>
      </c>
      <c r="E153662" s="12" t="s">
        <v>472978</v>
      </c>
      <c r="F153662" s="12">
        <v>38820581</v>
      </c>
    </row>
    <row r="153663" spans="1:6" ht="15" customHeight="1" x14ac:dyDescent="0.25">
      <c r="A153663" s="12" t="s">
        <v>472979</v>
      </c>
      <c r="B153663" s="12">
        <v>2012</v>
      </c>
      <c r="C153663" s="12" t="s">
        <v>157907</v>
      </c>
      <c r="D153663" s="12">
        <v>45</v>
      </c>
      <c r="E153663" s="12" t="s">
        <v>472980</v>
      </c>
      <c r="F153663" s="12">
        <v>370036054</v>
      </c>
    </row>
    <row r="153664" spans="1:6" ht="15" customHeight="1" x14ac:dyDescent="0.25">
      <c r="A153664" s="12" t="s">
        <v>472981</v>
      </c>
      <c r="B153664" s="12">
        <v>1985</v>
      </c>
      <c r="C153664" s="12" t="s">
        <v>159251</v>
      </c>
      <c r="D153664" s="12"/>
      <c r="E153664" s="12" t="s">
        <v>472982</v>
      </c>
      <c r="F153664" s="12">
        <v>15557695</v>
      </c>
    </row>
    <row r="153665" spans="1:6" ht="15" customHeight="1" x14ac:dyDescent="0.25">
      <c r="A153665" s="12" t="s">
        <v>472983</v>
      </c>
      <c r="B153665" s="12">
        <v>1997</v>
      </c>
      <c r="C153665" s="12" t="s">
        <v>100462</v>
      </c>
      <c r="D153665" s="12">
        <v>108</v>
      </c>
      <c r="E153665" s="12" t="s">
        <v>472984</v>
      </c>
      <c r="F153665" s="12">
        <v>27767169</v>
      </c>
    </row>
    <row r="153666" spans="1:6" ht="15" customHeight="1" x14ac:dyDescent="0.25">
      <c r="A153666" s="12" t="s">
        <v>472985</v>
      </c>
      <c r="B153666" s="12">
        <v>2014</v>
      </c>
      <c r="C153666" s="12" t="s">
        <v>226437</v>
      </c>
      <c r="D153666" s="12">
        <v>1647</v>
      </c>
      <c r="E153666" s="12" t="s">
        <v>472986</v>
      </c>
      <c r="F153666" s="12">
        <v>372801285</v>
      </c>
    </row>
    <row r="153667" spans="1:6" ht="15" customHeight="1" x14ac:dyDescent="0.25">
      <c r="A153667" s="12" t="s">
        <v>472987</v>
      </c>
      <c r="B153667" s="12">
        <v>2006</v>
      </c>
      <c r="C153667" s="12" t="s">
        <v>155245</v>
      </c>
      <c r="D153667" s="12">
        <v>2006</v>
      </c>
      <c r="E153667" s="12" t="s">
        <v>472988</v>
      </c>
      <c r="F153667" s="12">
        <v>46036085</v>
      </c>
    </row>
    <row r="153668" spans="1:6" ht="15" customHeight="1" x14ac:dyDescent="0.25">
      <c r="A153668" s="12" t="s">
        <v>472989</v>
      </c>
      <c r="B153668" s="12">
        <v>1989</v>
      </c>
      <c r="C153668" s="12" t="s">
        <v>106959</v>
      </c>
      <c r="D153668" s="12">
        <v>29</v>
      </c>
      <c r="E153668" s="12" t="s">
        <v>472990</v>
      </c>
      <c r="F153668" s="12">
        <v>22684668</v>
      </c>
    </row>
    <row r="153669" spans="1:6" ht="15" customHeight="1" x14ac:dyDescent="0.25">
      <c r="A153669" s="12" t="s">
        <v>472991</v>
      </c>
      <c r="B153669" s="12">
        <v>2011</v>
      </c>
      <c r="C153669" s="12" t="s">
        <v>226437</v>
      </c>
      <c r="D153669" s="12">
        <v>1351</v>
      </c>
      <c r="E153669" s="12" t="s">
        <v>472992</v>
      </c>
      <c r="F153669" s="12">
        <v>364674283</v>
      </c>
    </row>
    <row r="153670" spans="1:6" ht="15" customHeight="1" x14ac:dyDescent="0.25">
      <c r="A153670" s="12" t="s">
        <v>472993</v>
      </c>
      <c r="B153670" s="12">
        <v>1989</v>
      </c>
      <c r="C153670" s="12" t="s">
        <v>106959</v>
      </c>
      <c r="D153670" s="12">
        <v>31</v>
      </c>
      <c r="E153670" s="12" t="s">
        <v>472994</v>
      </c>
      <c r="F153670" s="12">
        <v>20615804</v>
      </c>
    </row>
    <row r="153671" spans="1:6" ht="15" customHeight="1" x14ac:dyDescent="0.25">
      <c r="A153671" s="12" t="s">
        <v>472995</v>
      </c>
      <c r="B153671" s="12">
        <v>1985</v>
      </c>
      <c r="C153671" s="12" t="s">
        <v>112994</v>
      </c>
      <c r="D153671" s="12">
        <v>2</v>
      </c>
      <c r="E153671" s="12" t="s">
        <v>472996</v>
      </c>
      <c r="F153671" s="12">
        <v>16515256</v>
      </c>
    </row>
    <row r="153672" spans="1:6" ht="15" customHeight="1" x14ac:dyDescent="0.25">
      <c r="A153672" s="12" t="s">
        <v>472997</v>
      </c>
      <c r="B153672" s="12">
        <v>1983</v>
      </c>
      <c r="C153672" s="12"/>
      <c r="D153672" s="12"/>
      <c r="E153672" s="12" t="s">
        <v>472998</v>
      </c>
      <c r="F153672" s="12">
        <v>15482253</v>
      </c>
    </row>
    <row r="153673" spans="1:6" ht="15" customHeight="1" x14ac:dyDescent="0.25">
      <c r="A153673" s="12" t="s">
        <v>472999</v>
      </c>
      <c r="B153673" s="12">
        <v>2013</v>
      </c>
      <c r="C153673" s="12" t="s">
        <v>226437</v>
      </c>
      <c r="D153673" s="12">
        <v>1550</v>
      </c>
      <c r="E153673" s="12" t="s">
        <v>473000</v>
      </c>
      <c r="F153673" s="12">
        <v>373057180</v>
      </c>
    </row>
    <row r="153674" spans="1:6" ht="15" customHeight="1" x14ac:dyDescent="0.25">
      <c r="A153674" s="12" t="s">
        <v>473001</v>
      </c>
      <c r="B153674" s="12">
        <v>2005</v>
      </c>
      <c r="C153674" s="12" t="s">
        <v>46696</v>
      </c>
      <c r="D153674" s="12">
        <v>158</v>
      </c>
      <c r="E153674" s="12" t="s">
        <v>473002</v>
      </c>
      <c r="F153674" s="12">
        <v>41120419</v>
      </c>
    </row>
    <row r="153675" spans="1:6" ht="15" customHeight="1" x14ac:dyDescent="0.25">
      <c r="A153675" s="12" t="s">
        <v>473003</v>
      </c>
      <c r="B153675" s="12">
        <v>2011</v>
      </c>
      <c r="C153675" s="12" t="s">
        <v>157907</v>
      </c>
      <c r="D153675" s="12">
        <v>35</v>
      </c>
      <c r="E153675" s="12" t="s">
        <v>473004</v>
      </c>
      <c r="F153675" s="12">
        <v>366021231</v>
      </c>
    </row>
    <row r="153676" spans="1:6" ht="15" customHeight="1" x14ac:dyDescent="0.25">
      <c r="A153676" s="12" t="s">
        <v>473005</v>
      </c>
      <c r="B153676" s="12">
        <v>2015</v>
      </c>
      <c r="C153676" s="12" t="s">
        <v>157907</v>
      </c>
      <c r="D153676" s="12">
        <v>66</v>
      </c>
      <c r="E153676" s="12" t="s">
        <v>473006</v>
      </c>
      <c r="F153676" s="12">
        <v>635812700</v>
      </c>
    </row>
    <row r="153677" spans="1:6" ht="15" customHeight="1" x14ac:dyDescent="0.25">
      <c r="A153677" s="12" t="s">
        <v>473007</v>
      </c>
      <c r="B153677" s="12">
        <v>1985</v>
      </c>
      <c r="C153677" s="12" t="s">
        <v>224924</v>
      </c>
      <c r="D153677" s="12">
        <v>70</v>
      </c>
      <c r="E153677" s="12" t="s">
        <v>473008</v>
      </c>
      <c r="F153677" s="12">
        <v>15592719</v>
      </c>
    </row>
    <row r="153678" spans="1:6" ht="15" customHeight="1" x14ac:dyDescent="0.25">
      <c r="A153678" s="12" t="s">
        <v>473009</v>
      </c>
      <c r="B153678" s="12">
        <v>2009</v>
      </c>
      <c r="C153678" s="12" t="s">
        <v>473010</v>
      </c>
      <c r="D153678" s="12"/>
      <c r="E153678" s="12" t="s">
        <v>473011</v>
      </c>
      <c r="F153678" s="12">
        <v>359865521</v>
      </c>
    </row>
    <row r="153679" spans="1:6" ht="15" customHeight="1" x14ac:dyDescent="0.25">
      <c r="A153679" s="12" t="s">
        <v>473012</v>
      </c>
      <c r="B153679" s="12">
        <v>2017</v>
      </c>
      <c r="C153679" s="12" t="s">
        <v>173489</v>
      </c>
      <c r="D153679" s="12"/>
      <c r="E153679" s="12" t="s">
        <v>473013</v>
      </c>
      <c r="F153679" s="12">
        <v>620613530</v>
      </c>
    </row>
    <row r="153680" spans="1:6" ht="15" customHeight="1" x14ac:dyDescent="0.25">
      <c r="A153680" s="12" t="s">
        <v>473014</v>
      </c>
      <c r="B153680" s="12">
        <v>1997</v>
      </c>
      <c r="C153680" s="12" t="s">
        <v>158365</v>
      </c>
      <c r="D153680" s="12">
        <v>2935</v>
      </c>
      <c r="E153680" s="12" t="s">
        <v>473015</v>
      </c>
      <c r="F153680" s="12">
        <v>354055161</v>
      </c>
    </row>
    <row r="153681" spans="1:6" ht="15" customHeight="1" x14ac:dyDescent="0.25">
      <c r="A153681" s="12" t="s">
        <v>473016</v>
      </c>
      <c r="B153681" s="12">
        <v>1991</v>
      </c>
      <c r="C153681" s="12" t="s">
        <v>158365</v>
      </c>
      <c r="D153681" s="12">
        <v>1479</v>
      </c>
      <c r="E153681" s="12" t="s">
        <v>473017</v>
      </c>
      <c r="F153681" s="12">
        <v>21677383</v>
      </c>
    </row>
    <row r="153682" spans="1:6" ht="15" customHeight="1" x14ac:dyDescent="0.25">
      <c r="A153682" s="12" t="s">
        <v>473018</v>
      </c>
      <c r="B153682" s="12">
        <v>1993</v>
      </c>
      <c r="C153682" s="12" t="s">
        <v>158365</v>
      </c>
      <c r="D153682" s="12">
        <v>1952</v>
      </c>
      <c r="E153682" s="12" t="s">
        <v>473019</v>
      </c>
      <c r="F153682" s="12">
        <v>24667443</v>
      </c>
    </row>
    <row r="153683" spans="1:6" ht="15" customHeight="1" x14ac:dyDescent="0.25">
      <c r="A153683" s="12" t="s">
        <v>473020</v>
      </c>
      <c r="B153683" s="12">
        <v>1992</v>
      </c>
      <c r="C153683" s="12" t="s">
        <v>158365</v>
      </c>
      <c r="D153683" s="12">
        <v>1693</v>
      </c>
      <c r="E153683" s="12" t="s">
        <v>473021</v>
      </c>
      <c r="F153683" s="12">
        <v>630029394</v>
      </c>
    </row>
    <row r="153684" spans="1:6" ht="15" customHeight="1" x14ac:dyDescent="0.25">
      <c r="A153684" s="12" t="s">
        <v>473022</v>
      </c>
      <c r="B153684" s="12">
        <v>2002</v>
      </c>
      <c r="C153684" s="12" t="s">
        <v>158365</v>
      </c>
      <c r="D153684" s="12">
        <v>4836</v>
      </c>
      <c r="E153684" s="12" t="s">
        <v>473023</v>
      </c>
      <c r="F153684" s="12">
        <v>36545322</v>
      </c>
    </row>
    <row r="153685" spans="1:6" ht="15" customHeight="1" x14ac:dyDescent="0.25">
      <c r="A153685" s="12" t="s">
        <v>473024</v>
      </c>
      <c r="B153685" s="12">
        <v>1995</v>
      </c>
      <c r="C153685" s="12" t="s">
        <v>236180</v>
      </c>
      <c r="D153685" s="12">
        <v>82</v>
      </c>
      <c r="E153685" s="12" t="s">
        <v>473025</v>
      </c>
      <c r="F153685" s="12">
        <v>27763685</v>
      </c>
    </row>
    <row r="153686" spans="1:6" ht="15" customHeight="1" x14ac:dyDescent="0.25">
      <c r="A153686" s="12" t="s">
        <v>473026</v>
      </c>
      <c r="B153686" s="12">
        <v>1997</v>
      </c>
      <c r="C153686" s="12" t="s">
        <v>241347</v>
      </c>
      <c r="D153686" s="12"/>
      <c r="E153686" s="12" t="s">
        <v>473027</v>
      </c>
      <c r="F153686" s="12">
        <v>28821361</v>
      </c>
    </row>
    <row r="153687" spans="1:6" ht="15" customHeight="1" x14ac:dyDescent="0.25">
      <c r="A153687" s="12" t="s">
        <v>473028</v>
      </c>
      <c r="B153687" s="12">
        <v>1997</v>
      </c>
      <c r="C153687" s="12" t="s">
        <v>241347</v>
      </c>
      <c r="D153687" s="12"/>
      <c r="E153687" s="12" t="s">
        <v>473029</v>
      </c>
      <c r="F153687" s="12">
        <v>28821024</v>
      </c>
    </row>
    <row r="153688" spans="1:6" ht="15" customHeight="1" x14ac:dyDescent="0.25">
      <c r="A153688" s="12" t="s">
        <v>473030</v>
      </c>
      <c r="B153688" s="12">
        <v>2022</v>
      </c>
      <c r="C153688" s="12" t="s">
        <v>247038</v>
      </c>
      <c r="D153688" s="12">
        <v>2022</v>
      </c>
      <c r="E153688" s="12" t="s">
        <v>473031</v>
      </c>
      <c r="F153688" s="12">
        <v>643681465</v>
      </c>
    </row>
    <row r="153689" spans="1:6" ht="15" customHeight="1" x14ac:dyDescent="0.25">
      <c r="A153689" s="12" t="s">
        <v>473032</v>
      </c>
      <c r="B153689" s="12">
        <v>1991</v>
      </c>
      <c r="C153689" s="12" t="s">
        <v>287839</v>
      </c>
      <c r="D153689" s="12">
        <v>1</v>
      </c>
      <c r="E153689" s="12" t="s">
        <v>473033</v>
      </c>
      <c r="F153689" s="12">
        <v>22758939</v>
      </c>
    </row>
    <row r="153690" spans="1:6" ht="15" customHeight="1" x14ac:dyDescent="0.25">
      <c r="A153690" s="12" t="s">
        <v>473034</v>
      </c>
      <c r="B153690" s="12">
        <v>1993</v>
      </c>
      <c r="C153690" s="12" t="s">
        <v>473034</v>
      </c>
      <c r="D153690" s="12"/>
      <c r="E153690" s="12" t="s">
        <v>473035</v>
      </c>
      <c r="F153690" s="12">
        <v>24619347</v>
      </c>
    </row>
    <row r="153691" spans="1:6" ht="15" customHeight="1" x14ac:dyDescent="0.25">
      <c r="A153691" s="12" t="s">
        <v>473036</v>
      </c>
      <c r="B153691" s="12">
        <v>1986</v>
      </c>
      <c r="C153691" s="12" t="s">
        <v>159365</v>
      </c>
      <c r="D153691" s="12">
        <v>18</v>
      </c>
      <c r="E153691" s="12" t="s">
        <v>473037</v>
      </c>
      <c r="F153691" s="12">
        <v>16620385</v>
      </c>
    </row>
    <row r="153692" spans="1:6" ht="15" customHeight="1" x14ac:dyDescent="0.25">
      <c r="A153692" s="12" t="s">
        <v>473038</v>
      </c>
      <c r="B153692" s="12">
        <v>2021</v>
      </c>
      <c r="C153692" s="12" t="s">
        <v>158175</v>
      </c>
      <c r="D153692" s="12">
        <v>799</v>
      </c>
      <c r="E153692" s="12" t="s">
        <v>473039</v>
      </c>
      <c r="F153692" s="12">
        <v>635725120</v>
      </c>
    </row>
    <row r="153693" spans="1:6" ht="15" customHeight="1" x14ac:dyDescent="0.25">
      <c r="A153693" s="12" t="s">
        <v>473040</v>
      </c>
      <c r="B153693" s="12">
        <v>2012</v>
      </c>
      <c r="C153693" s="12" t="s">
        <v>80033</v>
      </c>
      <c r="D153693" s="12">
        <v>12</v>
      </c>
      <c r="E153693" s="12" t="s">
        <v>473041</v>
      </c>
      <c r="F153693" s="12">
        <v>365026024</v>
      </c>
    </row>
    <row r="153694" spans="1:6" ht="15" customHeight="1" x14ac:dyDescent="0.25">
      <c r="A153694" s="12" t="s">
        <v>473042</v>
      </c>
      <c r="B153694" s="12">
        <v>2009</v>
      </c>
      <c r="C153694" s="12" t="s">
        <v>473042</v>
      </c>
      <c r="D153694" s="12"/>
      <c r="E153694" s="12" t="s">
        <v>473043</v>
      </c>
      <c r="F153694" s="12">
        <v>362436574</v>
      </c>
    </row>
    <row r="153695" spans="1:6" ht="15" customHeight="1" x14ac:dyDescent="0.25">
      <c r="A153695" s="12" t="s">
        <v>473044</v>
      </c>
      <c r="B153695" s="12">
        <v>2011</v>
      </c>
      <c r="C153695" s="12" t="s">
        <v>473044</v>
      </c>
      <c r="D153695" s="12"/>
      <c r="E153695" s="12" t="s">
        <v>473045</v>
      </c>
      <c r="F153695" s="12">
        <v>364472828</v>
      </c>
    </row>
    <row r="153696" spans="1:6" ht="15" customHeight="1" x14ac:dyDescent="0.25">
      <c r="A153696" s="12" t="s">
        <v>473046</v>
      </c>
      <c r="B153696" s="12">
        <v>2016</v>
      </c>
      <c r="C153696" s="12" t="s">
        <v>473046</v>
      </c>
      <c r="D153696" s="12"/>
      <c r="E153696" s="12" t="s">
        <v>473047</v>
      </c>
      <c r="F153696" s="12">
        <v>613241767</v>
      </c>
    </row>
    <row r="153697" spans="1:6" ht="15" customHeight="1" x14ac:dyDescent="0.25">
      <c r="A153697" s="12" t="s">
        <v>473048</v>
      </c>
      <c r="B153697" s="12">
        <v>2020</v>
      </c>
      <c r="C153697" s="12" t="s">
        <v>158175</v>
      </c>
      <c r="D153697" s="12">
        <v>410</v>
      </c>
      <c r="E153697" s="12" t="s">
        <v>473049</v>
      </c>
      <c r="F153697" s="12">
        <v>631004638</v>
      </c>
    </row>
    <row r="153698" spans="1:6" ht="15" customHeight="1" x14ac:dyDescent="0.25">
      <c r="A153698" s="12" t="s">
        <v>473050</v>
      </c>
      <c r="B153698" s="12">
        <v>2020</v>
      </c>
      <c r="C153698" s="12" t="s">
        <v>473050</v>
      </c>
      <c r="D153698" s="12"/>
      <c r="E153698" s="12" t="s">
        <v>473051</v>
      </c>
      <c r="F153698" s="12">
        <v>633348384</v>
      </c>
    </row>
    <row r="153699" spans="1:6" ht="15" customHeight="1" x14ac:dyDescent="0.25">
      <c r="A153699" s="12" t="s">
        <v>473052</v>
      </c>
      <c r="B153699" s="12">
        <v>1995</v>
      </c>
      <c r="C153699" s="12" t="s">
        <v>473052</v>
      </c>
      <c r="D153699" s="12"/>
      <c r="E153699" s="12" t="s">
        <v>473053</v>
      </c>
      <c r="F153699" s="12">
        <v>372003521</v>
      </c>
    </row>
    <row r="153700" spans="1:6" ht="15" customHeight="1" x14ac:dyDescent="0.25">
      <c r="A153700" s="12" t="s">
        <v>473054</v>
      </c>
      <c r="B153700" s="12">
        <v>2014</v>
      </c>
      <c r="C153700" s="12" t="s">
        <v>473055</v>
      </c>
      <c r="D153700" s="12"/>
      <c r="E153700" s="12" t="s">
        <v>473056</v>
      </c>
      <c r="F153700" s="12">
        <v>372700991</v>
      </c>
    </row>
    <row r="153701" spans="1:6" ht="15" customHeight="1" x14ac:dyDescent="0.25">
      <c r="A153701" s="12" t="s">
        <v>473057</v>
      </c>
      <c r="B153701" s="12">
        <v>2019</v>
      </c>
      <c r="C153701" s="12" t="s">
        <v>158212</v>
      </c>
      <c r="D153701" s="12">
        <v>39</v>
      </c>
      <c r="E153701" s="12" t="s">
        <v>473058</v>
      </c>
      <c r="F153701" s="12">
        <v>634493309</v>
      </c>
    </row>
    <row r="153702" spans="1:6" ht="15" customHeight="1" x14ac:dyDescent="0.25">
      <c r="A153702" s="12" t="s">
        <v>473059</v>
      </c>
      <c r="B153702" s="12">
        <v>2021</v>
      </c>
      <c r="C153702" s="12" t="s">
        <v>158175</v>
      </c>
      <c r="D153702" s="12">
        <v>650</v>
      </c>
      <c r="E153702" s="12" t="s">
        <v>473060</v>
      </c>
      <c r="F153702" s="12">
        <v>634685648</v>
      </c>
    </row>
    <row r="153703" spans="1:6" ht="15" customHeight="1" x14ac:dyDescent="0.25">
      <c r="A153703" s="12" t="s">
        <v>473061</v>
      </c>
      <c r="B153703" s="12">
        <v>2020</v>
      </c>
      <c r="C153703" s="12" t="s">
        <v>158176</v>
      </c>
      <c r="D153703" s="12">
        <v>884</v>
      </c>
      <c r="E153703" s="12" t="s">
        <v>473062</v>
      </c>
      <c r="F153703" s="12">
        <v>633103694</v>
      </c>
    </row>
    <row r="153704" spans="1:6" ht="15" customHeight="1" x14ac:dyDescent="0.25">
      <c r="A153704" s="12" t="s">
        <v>473063</v>
      </c>
      <c r="B153704" s="12">
        <v>2018</v>
      </c>
      <c r="C153704" s="12" t="s">
        <v>158176</v>
      </c>
      <c r="D153704" s="12">
        <v>353</v>
      </c>
      <c r="E153704" s="12" t="s">
        <v>473064</v>
      </c>
      <c r="F153704" s="12">
        <v>623268998</v>
      </c>
    </row>
    <row r="153705" spans="1:6" ht="15" customHeight="1" x14ac:dyDescent="0.25">
      <c r="A153705" s="12" t="s">
        <v>473065</v>
      </c>
      <c r="B153705" s="12">
        <v>2019</v>
      </c>
      <c r="C153705" s="12" t="s">
        <v>158175</v>
      </c>
      <c r="D153705" s="12">
        <v>294</v>
      </c>
      <c r="E153705" s="12" t="s">
        <v>473066</v>
      </c>
      <c r="F153705" s="12">
        <v>629238117</v>
      </c>
    </row>
    <row r="153706" spans="1:6" ht="15" customHeight="1" x14ac:dyDescent="0.25">
      <c r="A153706" s="12" t="s">
        <v>473067</v>
      </c>
      <c r="B153706" s="12">
        <v>2019</v>
      </c>
      <c r="C153706" s="12" t="s">
        <v>158175</v>
      </c>
      <c r="D153706" s="12">
        <v>329</v>
      </c>
      <c r="E153706" s="12" t="s">
        <v>473068</v>
      </c>
      <c r="F153706" s="12">
        <v>629836774</v>
      </c>
    </row>
    <row r="153707" spans="1:6" ht="15" customHeight="1" x14ac:dyDescent="0.25">
      <c r="A153707" s="12" t="s">
        <v>473069</v>
      </c>
      <c r="B153707" s="12">
        <v>2019</v>
      </c>
      <c r="C153707" s="12" t="s">
        <v>158175</v>
      </c>
      <c r="D153707" s="12">
        <v>297</v>
      </c>
      <c r="E153707" s="12" t="s">
        <v>473070</v>
      </c>
      <c r="F153707" s="12">
        <v>629493056</v>
      </c>
    </row>
    <row r="153708" spans="1:6" ht="15" customHeight="1" x14ac:dyDescent="0.25">
      <c r="A153708" s="12" t="s">
        <v>473071</v>
      </c>
      <c r="B153708" s="12">
        <v>2019</v>
      </c>
      <c r="C153708" s="12" t="s">
        <v>158175</v>
      </c>
      <c r="D153708" s="12">
        <v>323</v>
      </c>
      <c r="E153708" s="12" t="s">
        <v>473072</v>
      </c>
      <c r="F153708" s="12">
        <v>629543967</v>
      </c>
    </row>
    <row r="153709" spans="1:6" ht="15" customHeight="1" x14ac:dyDescent="0.25">
      <c r="A153709" s="12" t="s">
        <v>473073</v>
      </c>
      <c r="B153709" s="12">
        <v>2020</v>
      </c>
      <c r="C153709" s="12" t="s">
        <v>158175</v>
      </c>
      <c r="D153709" s="12">
        <v>503</v>
      </c>
      <c r="E153709" s="12" t="s">
        <v>473074</v>
      </c>
      <c r="F153709" s="12">
        <v>632228839</v>
      </c>
    </row>
    <row r="153710" spans="1:6" ht="15" customHeight="1" x14ac:dyDescent="0.25">
      <c r="A153710" s="12" t="s">
        <v>473075</v>
      </c>
      <c r="B153710" s="12">
        <v>2019</v>
      </c>
      <c r="C153710" s="12" t="s">
        <v>158175</v>
      </c>
      <c r="D153710" s="12">
        <v>357</v>
      </c>
      <c r="E153710" s="12" t="s">
        <v>473076</v>
      </c>
      <c r="F153710" s="12">
        <v>630531549</v>
      </c>
    </row>
    <row r="153711" spans="1:6" ht="15" customHeight="1" x14ac:dyDescent="0.25">
      <c r="A153711" s="12" t="s">
        <v>473077</v>
      </c>
      <c r="B153711" s="12">
        <v>2019</v>
      </c>
      <c r="C153711" s="12" t="s">
        <v>158945</v>
      </c>
      <c r="D153711" s="12" t="s">
        <v>473078</v>
      </c>
      <c r="E153711" s="12" t="s">
        <v>473079</v>
      </c>
      <c r="F153711" s="12">
        <v>635622326</v>
      </c>
    </row>
    <row r="153712" spans="1:6" ht="15" customHeight="1" x14ac:dyDescent="0.25">
      <c r="A153712" s="12" t="s">
        <v>473080</v>
      </c>
      <c r="B153712" s="12">
        <v>2013</v>
      </c>
      <c r="C153712" s="12" t="s">
        <v>473080</v>
      </c>
      <c r="D153712" s="12"/>
      <c r="E153712" s="12" t="s">
        <v>473081</v>
      </c>
      <c r="F153712" s="12">
        <v>368755055</v>
      </c>
    </row>
    <row r="153713" spans="1:6" ht="15" customHeight="1" x14ac:dyDescent="0.25">
      <c r="A153713" s="12" t="s">
        <v>473082</v>
      </c>
      <c r="B153713" s="12">
        <v>2012</v>
      </c>
      <c r="C153713" s="12" t="s">
        <v>45900</v>
      </c>
      <c r="D153713" s="12">
        <v>346</v>
      </c>
      <c r="E153713" s="12" t="s">
        <v>473083</v>
      </c>
      <c r="F153713" s="12">
        <v>362748359</v>
      </c>
    </row>
    <row r="153714" spans="1:6" ht="15" customHeight="1" x14ac:dyDescent="0.25">
      <c r="A153714" s="12" t="s">
        <v>473084</v>
      </c>
      <c r="B153714" s="12">
        <v>2013</v>
      </c>
      <c r="C153714" s="12" t="s">
        <v>473084</v>
      </c>
      <c r="D153714" s="12" t="s">
        <v>266954</v>
      </c>
      <c r="E153714" s="12" t="s">
        <v>473085</v>
      </c>
      <c r="F153714" s="12">
        <v>623001280</v>
      </c>
    </row>
    <row r="153715" spans="1:6" ht="15" customHeight="1" x14ac:dyDescent="0.25">
      <c r="A153715" s="12" t="s">
        <v>473084</v>
      </c>
      <c r="B153715" s="12">
        <v>2016</v>
      </c>
      <c r="C153715" s="12" t="s">
        <v>473084</v>
      </c>
      <c r="D153715" s="12" t="s">
        <v>201019</v>
      </c>
      <c r="E153715" s="12" t="s">
        <v>473086</v>
      </c>
      <c r="F153715" s="12">
        <v>623025408</v>
      </c>
    </row>
    <row r="153716" spans="1:6" ht="15" customHeight="1" x14ac:dyDescent="0.25">
      <c r="A153716" s="12" t="s">
        <v>473084</v>
      </c>
      <c r="B153716" s="12">
        <v>2017</v>
      </c>
      <c r="C153716" s="12" t="s">
        <v>158573</v>
      </c>
      <c r="D153716" s="12">
        <v>9</v>
      </c>
      <c r="E153716" s="12" t="s">
        <v>473087</v>
      </c>
      <c r="F153716" s="12">
        <v>623473509</v>
      </c>
    </row>
    <row r="153717" spans="1:6" ht="15" customHeight="1" x14ac:dyDescent="0.25">
      <c r="A153717" s="12" t="s">
        <v>473084</v>
      </c>
      <c r="B153717" s="12">
        <v>2019</v>
      </c>
      <c r="C153717" s="12" t="s">
        <v>473084</v>
      </c>
      <c r="D153717" s="12">
        <v>2</v>
      </c>
      <c r="E153717" s="12" t="s">
        <v>473088</v>
      </c>
      <c r="F153717" s="12">
        <v>628993949</v>
      </c>
    </row>
    <row r="153718" spans="1:6" ht="15" customHeight="1" x14ac:dyDescent="0.25">
      <c r="A153718" s="12" t="s">
        <v>473084</v>
      </c>
      <c r="B153718" s="12">
        <v>2019</v>
      </c>
      <c r="C153718" s="12" t="s">
        <v>473084</v>
      </c>
      <c r="D153718" s="12">
        <v>3</v>
      </c>
      <c r="E153718" s="12" t="s">
        <v>473089</v>
      </c>
      <c r="F153718" s="12">
        <v>629010444</v>
      </c>
    </row>
    <row r="153719" spans="1:6" ht="15" customHeight="1" x14ac:dyDescent="0.25">
      <c r="A153719" s="12" t="s">
        <v>473084</v>
      </c>
      <c r="B153719" s="12">
        <v>2019</v>
      </c>
      <c r="C153719" s="12" t="s">
        <v>473084</v>
      </c>
      <c r="D153719" s="12">
        <v>1</v>
      </c>
      <c r="E153719" s="12" t="s">
        <v>473090</v>
      </c>
      <c r="F153719" s="12">
        <v>629015792</v>
      </c>
    </row>
    <row r="153720" spans="1:6" ht="15" customHeight="1" x14ac:dyDescent="0.25">
      <c r="A153720" s="12" t="s">
        <v>473091</v>
      </c>
      <c r="B153720" s="12">
        <v>2007</v>
      </c>
      <c r="C153720" s="12" t="s">
        <v>473091</v>
      </c>
      <c r="D153720" s="12"/>
      <c r="E153720" s="12" t="s">
        <v>473092</v>
      </c>
      <c r="F153720" s="12">
        <v>364360238</v>
      </c>
    </row>
    <row r="153721" spans="1:6" ht="15" customHeight="1" x14ac:dyDescent="0.25">
      <c r="A153721" s="12" t="s">
        <v>473093</v>
      </c>
      <c r="B153721" s="12">
        <v>2020</v>
      </c>
      <c r="C153721" s="12" t="s">
        <v>158176</v>
      </c>
      <c r="D153721" s="12">
        <v>1006</v>
      </c>
      <c r="E153721" s="12" t="s">
        <v>473094</v>
      </c>
      <c r="F153721" s="12">
        <v>633902942</v>
      </c>
    </row>
    <row r="153722" spans="1:6" ht="15" customHeight="1" x14ac:dyDescent="0.25">
      <c r="A153722" s="12" t="s">
        <v>473095</v>
      </c>
      <c r="B153722" s="12">
        <v>2007</v>
      </c>
      <c r="C153722" s="12" t="s">
        <v>67705</v>
      </c>
      <c r="D153722" s="12">
        <v>102</v>
      </c>
      <c r="E153722" s="12" t="s">
        <v>473096</v>
      </c>
      <c r="F153722" s="12">
        <v>350192963</v>
      </c>
    </row>
    <row r="153723" spans="1:6" ht="15" customHeight="1" x14ac:dyDescent="0.25">
      <c r="A153723" s="12" t="s">
        <v>473097</v>
      </c>
      <c r="B153723" s="12">
        <v>2009</v>
      </c>
      <c r="C153723" s="12" t="s">
        <v>67705</v>
      </c>
      <c r="D153723" s="12">
        <v>120</v>
      </c>
      <c r="E153723" s="12" t="s">
        <v>473098</v>
      </c>
      <c r="F153723" s="12">
        <v>355773356</v>
      </c>
    </row>
    <row r="153724" spans="1:6" ht="15" customHeight="1" x14ac:dyDescent="0.25">
      <c r="A153724" s="12" t="s">
        <v>473099</v>
      </c>
      <c r="B153724" s="12">
        <v>2022</v>
      </c>
      <c r="C153724" s="12" t="s">
        <v>67705</v>
      </c>
      <c r="D153724" s="12">
        <v>258</v>
      </c>
      <c r="E153724" s="12" t="s">
        <v>473100</v>
      </c>
      <c r="F153724" s="12">
        <v>638928169</v>
      </c>
    </row>
    <row r="153725" spans="1:6" ht="15" customHeight="1" x14ac:dyDescent="0.25">
      <c r="A153725" s="12" t="s">
        <v>473101</v>
      </c>
      <c r="B153725" s="12">
        <v>2005</v>
      </c>
      <c r="C153725" s="12" t="s">
        <v>473101</v>
      </c>
      <c r="D153725" s="12">
        <v>2005</v>
      </c>
      <c r="E153725" s="12" t="s">
        <v>473102</v>
      </c>
      <c r="F153725" s="12">
        <v>46345681</v>
      </c>
    </row>
    <row r="153726" spans="1:6" ht="15" customHeight="1" x14ac:dyDescent="0.25">
      <c r="A153726" s="12" t="s">
        <v>473103</v>
      </c>
      <c r="B153726" s="12">
        <v>2016</v>
      </c>
      <c r="C153726" s="12" t="s">
        <v>158267</v>
      </c>
      <c r="D153726" s="12">
        <v>142</v>
      </c>
      <c r="E153726" s="12" t="s">
        <v>473104</v>
      </c>
      <c r="F153726" s="12">
        <v>611009434</v>
      </c>
    </row>
    <row r="153727" spans="1:6" ht="15" customHeight="1" x14ac:dyDescent="0.25">
      <c r="A153727" s="12" t="s">
        <v>473105</v>
      </c>
      <c r="B153727" s="12">
        <v>2014</v>
      </c>
      <c r="C153727" s="12" t="s">
        <v>473105</v>
      </c>
      <c r="D153727" s="12"/>
      <c r="E153727" s="12" t="s">
        <v>473106</v>
      </c>
      <c r="F153727" s="12">
        <v>373604867</v>
      </c>
    </row>
    <row r="153728" spans="1:6" ht="15" customHeight="1" x14ac:dyDescent="0.25">
      <c r="A153728" s="12" t="s">
        <v>473107</v>
      </c>
      <c r="B153728" s="12">
        <v>2022</v>
      </c>
      <c r="C153728" s="12" t="s">
        <v>158175</v>
      </c>
      <c r="D153728" s="12">
        <v>1028</v>
      </c>
      <c r="E153728" s="12" t="s">
        <v>473108</v>
      </c>
      <c r="F153728" s="12">
        <v>638273284</v>
      </c>
    </row>
    <row r="153729" spans="1:6" ht="15" customHeight="1" x14ac:dyDescent="0.25">
      <c r="A153729" s="12" t="s">
        <v>473109</v>
      </c>
      <c r="B153729" s="12">
        <v>2012</v>
      </c>
      <c r="C153729" s="12" t="s">
        <v>45900</v>
      </c>
      <c r="D153729" s="12" t="s">
        <v>473110</v>
      </c>
      <c r="E153729" s="12" t="s">
        <v>473111</v>
      </c>
      <c r="F153729" s="12">
        <v>362981357</v>
      </c>
    </row>
    <row r="153730" spans="1:6" ht="15" customHeight="1" x14ac:dyDescent="0.25">
      <c r="A153730" s="12" t="s">
        <v>473112</v>
      </c>
      <c r="B153730" s="12">
        <v>2007</v>
      </c>
      <c r="C153730" s="12" t="s">
        <v>473112</v>
      </c>
      <c r="D153730" s="12"/>
      <c r="E153730" s="12" t="s">
        <v>473113</v>
      </c>
      <c r="F153730" s="12">
        <v>372003916</v>
      </c>
    </row>
    <row r="153731" spans="1:6" ht="15" customHeight="1" x14ac:dyDescent="0.25">
      <c r="A153731" s="12" t="s">
        <v>473114</v>
      </c>
      <c r="B153731" s="12">
        <v>1997</v>
      </c>
      <c r="C153731" s="12" t="s">
        <v>241347</v>
      </c>
      <c r="D153731" s="12"/>
      <c r="E153731" s="12" t="s">
        <v>473115</v>
      </c>
      <c r="F153731" s="12">
        <v>28821566</v>
      </c>
    </row>
    <row r="153732" spans="1:6" ht="15" customHeight="1" x14ac:dyDescent="0.25">
      <c r="A153732" s="12" t="s">
        <v>473116</v>
      </c>
      <c r="B153732" s="12">
        <v>2023</v>
      </c>
      <c r="C153732" s="12" t="s">
        <v>157729</v>
      </c>
      <c r="D153732" s="12">
        <v>2854</v>
      </c>
      <c r="E153732" s="12" t="s">
        <v>473117</v>
      </c>
      <c r="F153732" s="12">
        <v>643717770</v>
      </c>
    </row>
    <row r="153733" spans="1:6" ht="15" customHeight="1" x14ac:dyDescent="0.25">
      <c r="A153733" s="12" t="s">
        <v>473118</v>
      </c>
      <c r="B153733" s="12">
        <v>2013</v>
      </c>
      <c r="C153733" s="12" t="s">
        <v>473118</v>
      </c>
      <c r="D153733" s="12"/>
      <c r="E153733" s="12" t="s">
        <v>473119</v>
      </c>
      <c r="F153733" s="12">
        <v>372778953</v>
      </c>
    </row>
    <row r="153734" spans="1:6" ht="15" customHeight="1" x14ac:dyDescent="0.25">
      <c r="A153734" s="12" t="s">
        <v>473120</v>
      </c>
      <c r="B153734" s="12">
        <v>2010</v>
      </c>
      <c r="C153734" s="12" t="s">
        <v>71116</v>
      </c>
      <c r="D153734" s="12" t="s">
        <v>473121</v>
      </c>
      <c r="E153734" s="12" t="s">
        <v>473122</v>
      </c>
      <c r="F153734" s="12">
        <v>368740798</v>
      </c>
    </row>
    <row r="153735" spans="1:6" ht="15" customHeight="1" x14ac:dyDescent="0.25">
      <c r="A153735" s="12" t="s">
        <v>473123</v>
      </c>
      <c r="B153735" s="12">
        <v>2020</v>
      </c>
      <c r="C153735" s="12" t="s">
        <v>157903</v>
      </c>
      <c r="D153735" s="12">
        <v>220</v>
      </c>
      <c r="E153735" s="12" t="s">
        <v>473124</v>
      </c>
      <c r="F153735" s="12">
        <v>633820395</v>
      </c>
    </row>
    <row r="153736" spans="1:6" ht="15" customHeight="1" x14ac:dyDescent="0.25">
      <c r="A153736" s="12" t="s">
        <v>473125</v>
      </c>
      <c r="B153736" s="12">
        <v>2013</v>
      </c>
      <c r="C153736" s="12" t="s">
        <v>473125</v>
      </c>
      <c r="D153736" s="12"/>
      <c r="E153736" s="12" t="s">
        <v>473126</v>
      </c>
      <c r="F153736" s="12">
        <v>600622854</v>
      </c>
    </row>
    <row r="153737" spans="1:6" ht="15" customHeight="1" x14ac:dyDescent="0.25">
      <c r="A153737" s="12" t="s">
        <v>473127</v>
      </c>
      <c r="B153737" s="12">
        <v>2014</v>
      </c>
      <c r="C153737" s="12" t="s">
        <v>473127</v>
      </c>
      <c r="D153737" s="12"/>
      <c r="E153737" s="12" t="s">
        <v>473128</v>
      </c>
      <c r="F153737" s="12">
        <v>608514810</v>
      </c>
    </row>
    <row r="153738" spans="1:6" ht="15" customHeight="1" x14ac:dyDescent="0.25">
      <c r="A153738" s="12" t="s">
        <v>473129</v>
      </c>
      <c r="B153738" s="12">
        <v>2014</v>
      </c>
      <c r="C153738" s="12" t="s">
        <v>473129</v>
      </c>
      <c r="D153738" s="12"/>
      <c r="E153738" s="12" t="s">
        <v>473130</v>
      </c>
      <c r="F153738" s="12">
        <v>600569718</v>
      </c>
    </row>
    <row r="153739" spans="1:6" ht="15" customHeight="1" x14ac:dyDescent="0.25">
      <c r="A153739" s="12" t="s">
        <v>473131</v>
      </c>
      <c r="B153739" s="12">
        <v>2016</v>
      </c>
      <c r="C153739" s="12" t="s">
        <v>473131</v>
      </c>
      <c r="D153739" s="12"/>
      <c r="E153739" s="12" t="s">
        <v>473132</v>
      </c>
      <c r="F153739" s="12">
        <v>616102722</v>
      </c>
    </row>
    <row r="153740" spans="1:6" ht="15" customHeight="1" x14ac:dyDescent="0.25">
      <c r="A153740" s="12" t="s">
        <v>473133</v>
      </c>
      <c r="B153740" s="12">
        <v>2017</v>
      </c>
      <c r="C153740" s="12" t="s">
        <v>473133</v>
      </c>
      <c r="D153740" s="12" t="s">
        <v>168563</v>
      </c>
      <c r="E153740" s="12" t="s">
        <v>473134</v>
      </c>
      <c r="F153740" s="12">
        <v>623546641</v>
      </c>
    </row>
    <row r="153741" spans="1:6" ht="15" customHeight="1" x14ac:dyDescent="0.25">
      <c r="A153741" s="12" t="s">
        <v>473135</v>
      </c>
      <c r="B153741" s="12">
        <v>2017</v>
      </c>
      <c r="C153741" s="12" t="s">
        <v>473135</v>
      </c>
      <c r="D153741" s="12"/>
      <c r="E153741" s="12" t="s">
        <v>473136</v>
      </c>
      <c r="F153741" s="12">
        <v>617744850</v>
      </c>
    </row>
    <row r="153742" spans="1:6" ht="15" customHeight="1" x14ac:dyDescent="0.25">
      <c r="A153742" s="12" t="s">
        <v>473137</v>
      </c>
      <c r="B153742" s="12">
        <v>2018</v>
      </c>
      <c r="C153742" s="12" t="s">
        <v>473137</v>
      </c>
      <c r="D153742" s="12"/>
      <c r="E153742" s="12" t="s">
        <v>473138</v>
      </c>
      <c r="F153742" s="12">
        <v>633355656</v>
      </c>
    </row>
    <row r="153743" spans="1:6" ht="15" customHeight="1" x14ac:dyDescent="0.25">
      <c r="A153743" s="12" t="s">
        <v>473139</v>
      </c>
      <c r="B153743" s="12">
        <v>2008</v>
      </c>
      <c r="C153743" s="12" t="s">
        <v>473139</v>
      </c>
      <c r="D153743" s="12"/>
      <c r="E153743" s="12" t="s">
        <v>473140</v>
      </c>
      <c r="F153743" s="12">
        <v>600785324</v>
      </c>
    </row>
    <row r="153744" spans="1:6" ht="15" customHeight="1" x14ac:dyDescent="0.25">
      <c r="A153744" s="12" t="s">
        <v>473141</v>
      </c>
      <c r="B153744" s="12">
        <v>2007</v>
      </c>
      <c r="C153744" s="12" t="s">
        <v>473141</v>
      </c>
      <c r="D153744" s="12"/>
      <c r="E153744" s="12" t="s">
        <v>473142</v>
      </c>
      <c r="F153744" s="12">
        <v>600709459</v>
      </c>
    </row>
    <row r="153745" spans="1:6" ht="15" customHeight="1" x14ac:dyDescent="0.25">
      <c r="A153745" s="12" t="s">
        <v>473143</v>
      </c>
      <c r="B153745" s="12">
        <v>2011</v>
      </c>
      <c r="C153745" s="12" t="s">
        <v>473143</v>
      </c>
      <c r="D153745" s="12">
        <v>2</v>
      </c>
      <c r="E153745" s="12" t="s">
        <v>473144</v>
      </c>
      <c r="F153745" s="12">
        <v>624276222</v>
      </c>
    </row>
    <row r="153746" spans="1:6" ht="15" customHeight="1" x14ac:dyDescent="0.25">
      <c r="A153746" s="12" t="s">
        <v>473143</v>
      </c>
      <c r="B153746" s="12">
        <v>2011</v>
      </c>
      <c r="C153746" s="12" t="s">
        <v>473143</v>
      </c>
      <c r="D153746" s="12">
        <v>1</v>
      </c>
      <c r="E153746" s="12" t="s">
        <v>473145</v>
      </c>
      <c r="F153746" s="12">
        <v>624427604</v>
      </c>
    </row>
    <row r="153747" spans="1:6" ht="15" customHeight="1" x14ac:dyDescent="0.25">
      <c r="A153747" s="12" t="s">
        <v>473146</v>
      </c>
      <c r="B153747" s="12">
        <v>2012</v>
      </c>
      <c r="C153747" s="12" t="s">
        <v>64933</v>
      </c>
      <c r="D153747" s="12" t="s">
        <v>473147</v>
      </c>
      <c r="E153747" s="12" t="s">
        <v>473148</v>
      </c>
      <c r="F153747" s="12">
        <v>364931426</v>
      </c>
    </row>
    <row r="153748" spans="1:6" ht="15" customHeight="1" x14ac:dyDescent="0.25">
      <c r="A153748" s="12" t="s">
        <v>473149</v>
      </c>
      <c r="B153748" s="12">
        <v>2023</v>
      </c>
      <c r="C153748" s="12" t="s">
        <v>157729</v>
      </c>
      <c r="D153748" s="12">
        <v>2983</v>
      </c>
      <c r="E153748" s="12" t="s">
        <v>473150</v>
      </c>
      <c r="F153748" s="12">
        <v>642864503</v>
      </c>
    </row>
    <row r="153749" spans="1:6" ht="15" customHeight="1" x14ac:dyDescent="0.25">
      <c r="A153749" s="12" t="s">
        <v>473151</v>
      </c>
      <c r="B153749" s="12">
        <v>2002</v>
      </c>
      <c r="C153749" s="12" t="s">
        <v>473151</v>
      </c>
      <c r="D153749" s="12"/>
      <c r="E153749" s="12" t="s">
        <v>473152</v>
      </c>
      <c r="F153749" s="12">
        <v>372026605</v>
      </c>
    </row>
    <row r="153750" spans="1:6" ht="15" customHeight="1" x14ac:dyDescent="0.25">
      <c r="A153750" s="12" t="s">
        <v>473153</v>
      </c>
      <c r="B153750" s="12">
        <v>2014</v>
      </c>
      <c r="C153750" s="12" t="s">
        <v>473153</v>
      </c>
      <c r="D153750" s="12"/>
      <c r="E153750" s="12" t="s">
        <v>473154</v>
      </c>
      <c r="F153750" s="12">
        <v>609393124</v>
      </c>
    </row>
    <row r="153751" spans="1:6" ht="15" customHeight="1" x14ac:dyDescent="0.25">
      <c r="A153751" s="12" t="s">
        <v>473155</v>
      </c>
      <c r="B153751" s="12">
        <v>2015</v>
      </c>
      <c r="C153751" s="12" t="s">
        <v>473155</v>
      </c>
      <c r="D153751" s="12"/>
      <c r="E153751" s="12" t="s">
        <v>473156</v>
      </c>
      <c r="F153751" s="12">
        <v>606746428</v>
      </c>
    </row>
    <row r="153752" spans="1:6" ht="15" customHeight="1" x14ac:dyDescent="0.25">
      <c r="A153752" s="12" t="s">
        <v>473157</v>
      </c>
      <c r="B153752" s="12">
        <v>2007</v>
      </c>
      <c r="C153752" s="12" t="s">
        <v>64097</v>
      </c>
      <c r="D153752" s="12" t="s">
        <v>473158</v>
      </c>
      <c r="E153752" s="12" t="s">
        <v>473159</v>
      </c>
      <c r="F153752" s="12">
        <v>351091862</v>
      </c>
    </row>
    <row r="153753" spans="1:6" ht="15" customHeight="1" x14ac:dyDescent="0.25">
      <c r="A153753" s="12" t="s">
        <v>473160</v>
      </c>
      <c r="B153753" s="12">
        <v>2006</v>
      </c>
      <c r="C153753" s="12" t="s">
        <v>67705</v>
      </c>
      <c r="D153753" s="12">
        <v>96</v>
      </c>
      <c r="E153753" s="12" t="s">
        <v>473161</v>
      </c>
      <c r="F153753" s="12">
        <v>350213930</v>
      </c>
    </row>
    <row r="153754" spans="1:6" ht="15" customHeight="1" x14ac:dyDescent="0.25">
      <c r="A153754" s="12" t="s">
        <v>473162</v>
      </c>
      <c r="B153754" s="12">
        <v>2021</v>
      </c>
      <c r="C153754" s="12" t="s">
        <v>158175</v>
      </c>
      <c r="D153754" s="12">
        <v>649</v>
      </c>
      <c r="E153754" s="12" t="s">
        <v>473163</v>
      </c>
      <c r="F153754" s="12">
        <v>634472446</v>
      </c>
    </row>
    <row r="153755" spans="1:6" ht="15" customHeight="1" x14ac:dyDescent="0.25">
      <c r="A153755" s="12" t="s">
        <v>473164</v>
      </c>
      <c r="B153755" s="12">
        <v>2022</v>
      </c>
      <c r="C153755" s="12" t="s">
        <v>158175</v>
      </c>
      <c r="D153755" s="12">
        <v>1068</v>
      </c>
      <c r="E153755" s="12" t="s">
        <v>473165</v>
      </c>
      <c r="F153755" s="12">
        <v>638811549</v>
      </c>
    </row>
    <row r="153756" spans="1:6" ht="15" customHeight="1" x14ac:dyDescent="0.25">
      <c r="A153756" s="12" t="s">
        <v>473166</v>
      </c>
      <c r="B153756" s="12">
        <v>2019</v>
      </c>
      <c r="C153756" s="12" t="s">
        <v>159204</v>
      </c>
      <c r="D153756" s="12">
        <v>33</v>
      </c>
      <c r="E153756" s="12" t="s">
        <v>473167</v>
      </c>
      <c r="F153756" s="12">
        <v>628450083</v>
      </c>
    </row>
    <row r="153757" spans="1:6" ht="15" customHeight="1" x14ac:dyDescent="0.25">
      <c r="A153757" s="12" t="s">
        <v>473168</v>
      </c>
      <c r="B153757" s="12">
        <v>2012</v>
      </c>
      <c r="C153757" s="12" t="s">
        <v>473168</v>
      </c>
      <c r="D153757" s="12">
        <v>1</v>
      </c>
      <c r="E153757" s="12" t="s">
        <v>473169</v>
      </c>
      <c r="F153757" s="12">
        <v>372520396</v>
      </c>
    </row>
    <row r="153758" spans="1:6" ht="15" customHeight="1" x14ac:dyDescent="0.25">
      <c r="A153758" s="12" t="s">
        <v>473168</v>
      </c>
      <c r="B153758" s="12">
        <v>2012</v>
      </c>
      <c r="C153758" s="12" t="s">
        <v>473168</v>
      </c>
      <c r="D153758" s="12">
        <v>2</v>
      </c>
      <c r="E153758" s="12" t="s">
        <v>473170</v>
      </c>
      <c r="F153758" s="12">
        <v>372520514</v>
      </c>
    </row>
    <row r="153759" spans="1:6" ht="15" customHeight="1" x14ac:dyDescent="0.25">
      <c r="A153759" s="12" t="s">
        <v>473171</v>
      </c>
      <c r="B153759" s="12">
        <v>2016</v>
      </c>
      <c r="C153759" s="12" t="s">
        <v>157907</v>
      </c>
      <c r="D153759" s="12">
        <v>72</v>
      </c>
      <c r="E153759" s="12" t="s">
        <v>473172</v>
      </c>
      <c r="F153759" s="12">
        <v>635823630</v>
      </c>
    </row>
    <row r="153760" spans="1:6" ht="15" customHeight="1" x14ac:dyDescent="0.25">
      <c r="A153760" s="12" t="s">
        <v>473173</v>
      </c>
      <c r="B153760" s="12">
        <v>2019</v>
      </c>
      <c r="C153760" s="12" t="s">
        <v>157907</v>
      </c>
      <c r="D153760" s="12">
        <v>89</v>
      </c>
      <c r="E153760" s="12" t="s">
        <v>473174</v>
      </c>
      <c r="F153760" s="12">
        <v>628793948</v>
      </c>
    </row>
    <row r="153761" spans="1:6" ht="15" customHeight="1" x14ac:dyDescent="0.25">
      <c r="A153761" s="12" t="s">
        <v>473175</v>
      </c>
      <c r="B153761" s="12">
        <v>2011</v>
      </c>
      <c r="C153761" s="12" t="s">
        <v>473175</v>
      </c>
      <c r="D153761" s="12"/>
      <c r="E153761" s="12" t="s">
        <v>473176</v>
      </c>
      <c r="F153761" s="12">
        <v>610205597</v>
      </c>
    </row>
    <row r="153762" spans="1:6" ht="15" customHeight="1" x14ac:dyDescent="0.25">
      <c r="A153762" s="12" t="s">
        <v>473177</v>
      </c>
      <c r="B153762" s="12">
        <v>2012</v>
      </c>
      <c r="C153762" s="12" t="s">
        <v>473177</v>
      </c>
      <c r="D153762" s="12"/>
      <c r="E153762" s="12" t="s">
        <v>473178</v>
      </c>
      <c r="F153762" s="12">
        <v>610395421</v>
      </c>
    </row>
    <row r="153763" spans="1:6" ht="15" customHeight="1" x14ac:dyDescent="0.25">
      <c r="A153763" s="12" t="s">
        <v>473179</v>
      </c>
      <c r="B153763" s="12">
        <v>2019</v>
      </c>
      <c r="C153763" s="12" t="s">
        <v>473179</v>
      </c>
      <c r="D153763" s="12"/>
      <c r="E153763" s="12" t="s">
        <v>473180</v>
      </c>
      <c r="F153763" s="12">
        <v>633611108</v>
      </c>
    </row>
    <row r="153764" spans="1:6" ht="15" customHeight="1" x14ac:dyDescent="0.25">
      <c r="A153764" s="12" t="s">
        <v>473181</v>
      </c>
      <c r="B153764" s="12">
        <v>2020</v>
      </c>
      <c r="C153764" s="12" t="s">
        <v>473181</v>
      </c>
      <c r="D153764" s="12"/>
      <c r="E153764" s="12" t="s">
        <v>473182</v>
      </c>
      <c r="F153764" s="12">
        <v>639411185</v>
      </c>
    </row>
    <row r="153765" spans="1:6" ht="15" customHeight="1" x14ac:dyDescent="0.25">
      <c r="A153765" s="12" t="s">
        <v>473183</v>
      </c>
      <c r="B153765" s="12">
        <v>2014</v>
      </c>
      <c r="C153765" s="12" t="s">
        <v>158945</v>
      </c>
      <c r="D153765" s="12" t="s">
        <v>163301</v>
      </c>
      <c r="E153765" s="12" t="s">
        <v>473184</v>
      </c>
      <c r="F153765" s="12">
        <v>609727360</v>
      </c>
    </row>
    <row r="153766" spans="1:6" ht="15" customHeight="1" x14ac:dyDescent="0.25">
      <c r="A153766" s="12" t="s">
        <v>473185</v>
      </c>
      <c r="B153766" s="12">
        <v>2003</v>
      </c>
      <c r="C153766" s="12" t="s">
        <v>58483</v>
      </c>
      <c r="D153766" s="12">
        <v>6</v>
      </c>
      <c r="E153766" s="12" t="s">
        <v>473186</v>
      </c>
      <c r="F153766" s="12">
        <v>39230101</v>
      </c>
    </row>
    <row r="153767" spans="1:6" ht="15" customHeight="1" x14ac:dyDescent="0.25">
      <c r="A153767" s="12" t="s">
        <v>473187</v>
      </c>
      <c r="B153767" s="12">
        <v>2024</v>
      </c>
      <c r="C153767" s="12" t="s">
        <v>157361</v>
      </c>
      <c r="D153767" s="12">
        <v>52</v>
      </c>
      <c r="E153767" s="12" t="s">
        <v>473188</v>
      </c>
      <c r="F153767" s="12">
        <v>644071015</v>
      </c>
    </row>
    <row r="153768" spans="1:6" ht="15" customHeight="1" x14ac:dyDescent="0.25">
      <c r="A153768" s="12" t="s">
        <v>473189</v>
      </c>
      <c r="B153768" s="12">
        <v>2004</v>
      </c>
      <c r="C153768" s="12" t="s">
        <v>473190</v>
      </c>
      <c r="D153768" s="12"/>
      <c r="E153768" s="12" t="s">
        <v>473191</v>
      </c>
      <c r="F153768" s="12">
        <v>41145379</v>
      </c>
    </row>
    <row r="153769" spans="1:6" ht="15" customHeight="1" x14ac:dyDescent="0.25">
      <c r="A153769" s="12" t="s">
        <v>473192</v>
      </c>
      <c r="B153769" s="12">
        <v>2022</v>
      </c>
      <c r="C153769" s="12" t="s">
        <v>85320</v>
      </c>
      <c r="D153769" s="12">
        <v>253</v>
      </c>
      <c r="E153769" s="12" t="s">
        <v>473193</v>
      </c>
      <c r="F153769" s="12">
        <v>635819091</v>
      </c>
    </row>
    <row r="153770" spans="1:6" ht="15" customHeight="1" x14ac:dyDescent="0.25">
      <c r="A153770" s="12" t="s">
        <v>473194</v>
      </c>
      <c r="B153770" s="12">
        <v>2017</v>
      </c>
      <c r="C153770" s="12" t="s">
        <v>154842</v>
      </c>
      <c r="D153770" s="12">
        <v>112</v>
      </c>
      <c r="E153770" s="12" t="s">
        <v>473195</v>
      </c>
      <c r="F153770" s="12">
        <v>615774081</v>
      </c>
    </row>
    <row r="153771" spans="1:6" ht="15" customHeight="1" x14ac:dyDescent="0.25">
      <c r="A153771" s="12" t="s">
        <v>473196</v>
      </c>
      <c r="B153771" s="12">
        <v>2016</v>
      </c>
      <c r="C153771" s="12" t="s">
        <v>154842</v>
      </c>
      <c r="D153771" s="12">
        <v>85</v>
      </c>
      <c r="E153771" s="12" t="s">
        <v>473197</v>
      </c>
      <c r="F153771" s="12">
        <v>609727372</v>
      </c>
    </row>
    <row r="153772" spans="1:6" ht="15" customHeight="1" x14ac:dyDescent="0.25">
      <c r="A153772" s="12" t="s">
        <v>473198</v>
      </c>
      <c r="B153772" s="12">
        <v>2012</v>
      </c>
      <c r="C153772" s="12" t="s">
        <v>226437</v>
      </c>
      <c r="D153772" s="12">
        <v>1386</v>
      </c>
      <c r="E153772" s="12" t="s">
        <v>473199</v>
      </c>
      <c r="F153772" s="12">
        <v>369196214</v>
      </c>
    </row>
    <row r="153773" spans="1:6" ht="15" customHeight="1" x14ac:dyDescent="0.25">
      <c r="A153773" s="12" t="s">
        <v>473200</v>
      </c>
      <c r="B153773" s="12">
        <v>2021</v>
      </c>
      <c r="C153773" s="12" t="s">
        <v>158212</v>
      </c>
      <c r="D153773" s="12">
        <v>47</v>
      </c>
      <c r="E153773" s="12" t="s">
        <v>473201</v>
      </c>
      <c r="F153773" s="12">
        <v>636198928</v>
      </c>
    </row>
    <row r="153774" spans="1:6" ht="15" customHeight="1" x14ac:dyDescent="0.25">
      <c r="A153774" s="12" t="s">
        <v>473202</v>
      </c>
      <c r="B153774" s="12">
        <v>2006</v>
      </c>
      <c r="C153774" s="12" t="s">
        <v>67705</v>
      </c>
      <c r="D153774" s="12">
        <v>97</v>
      </c>
      <c r="E153774" s="12" t="s">
        <v>473203</v>
      </c>
      <c r="F153774" s="12">
        <v>350213931</v>
      </c>
    </row>
    <row r="153775" spans="1:6" ht="15" customHeight="1" x14ac:dyDescent="0.25">
      <c r="A153775" s="12" t="s">
        <v>473204</v>
      </c>
      <c r="B153775" s="12">
        <v>2022</v>
      </c>
      <c r="C153775" s="12" t="s">
        <v>67705</v>
      </c>
      <c r="D153775" s="12">
        <v>256</v>
      </c>
      <c r="E153775" s="12" t="s">
        <v>473205</v>
      </c>
      <c r="F153775" s="12">
        <v>638809327</v>
      </c>
    </row>
    <row r="153776" spans="1:6" ht="15" customHeight="1" x14ac:dyDescent="0.25">
      <c r="A153776" s="12" t="s">
        <v>473206</v>
      </c>
      <c r="B153776" s="12">
        <v>2012</v>
      </c>
      <c r="C153776" s="12" t="s">
        <v>473206</v>
      </c>
      <c r="D153776" s="12"/>
      <c r="E153776" s="12" t="s">
        <v>473207</v>
      </c>
      <c r="F153776" s="12">
        <v>370347482</v>
      </c>
    </row>
    <row r="153777" spans="1:6" ht="15" customHeight="1" x14ac:dyDescent="0.25">
      <c r="A153777" s="12" t="s">
        <v>473208</v>
      </c>
      <c r="B153777" s="12">
        <v>2020</v>
      </c>
      <c r="C153777" s="12" t="s">
        <v>158175</v>
      </c>
      <c r="D153777" s="12">
        <v>477</v>
      </c>
      <c r="E153777" s="12" t="s">
        <v>473209</v>
      </c>
      <c r="F153777" s="12">
        <v>632542308</v>
      </c>
    </row>
    <row r="153778" spans="1:6" ht="15" customHeight="1" x14ac:dyDescent="0.25">
      <c r="A153778" s="12" t="s">
        <v>473210</v>
      </c>
      <c r="B153778" s="12">
        <v>2003</v>
      </c>
      <c r="C153778" s="12" t="s">
        <v>473211</v>
      </c>
      <c r="D153778" s="12"/>
      <c r="E153778" s="12" t="s">
        <v>473212</v>
      </c>
      <c r="F153778" s="12">
        <v>39397369</v>
      </c>
    </row>
    <row r="153779" spans="1:6" ht="15" customHeight="1" x14ac:dyDescent="0.25">
      <c r="A153779" s="12" t="s">
        <v>473213</v>
      </c>
      <c r="B153779" s="12">
        <v>2020</v>
      </c>
      <c r="C153779" s="12" t="s">
        <v>473213</v>
      </c>
      <c r="D153779" s="12"/>
      <c r="E153779" s="12" t="s">
        <v>473214</v>
      </c>
      <c r="F153779" s="12">
        <v>633471441</v>
      </c>
    </row>
    <row r="153780" spans="1:6" ht="15" customHeight="1" x14ac:dyDescent="0.25">
      <c r="A153780" s="12" t="s">
        <v>473215</v>
      </c>
      <c r="B153780" s="12">
        <v>2013</v>
      </c>
      <c r="C153780" s="12" t="s">
        <v>473215</v>
      </c>
      <c r="D153780" s="12"/>
      <c r="E153780" s="12" t="s">
        <v>473216</v>
      </c>
      <c r="F153780" s="12">
        <v>372674459</v>
      </c>
    </row>
    <row r="153781" spans="1:6" ht="15" customHeight="1" x14ac:dyDescent="0.25">
      <c r="A153781" s="12" t="s">
        <v>473217</v>
      </c>
      <c r="B153781" s="12">
        <v>2006</v>
      </c>
      <c r="C153781" s="12" t="s">
        <v>473217</v>
      </c>
      <c r="D153781" s="12"/>
      <c r="E153781" s="12" t="s">
        <v>473218</v>
      </c>
      <c r="F153781" s="12">
        <v>368779628</v>
      </c>
    </row>
    <row r="153782" spans="1:6" ht="15" customHeight="1" x14ac:dyDescent="0.25">
      <c r="A153782" s="12" t="s">
        <v>473219</v>
      </c>
      <c r="B153782" s="12">
        <v>2021</v>
      </c>
      <c r="C153782" s="12" t="s">
        <v>67705</v>
      </c>
      <c r="D153782" s="12">
        <v>250</v>
      </c>
      <c r="E153782" s="12" t="s">
        <v>473220</v>
      </c>
      <c r="F153782" s="12">
        <v>635694885</v>
      </c>
    </row>
    <row r="153783" spans="1:6" ht="15" customHeight="1" x14ac:dyDescent="0.25">
      <c r="A153783" s="12" t="s">
        <v>473221</v>
      </c>
      <c r="B153783" s="12">
        <v>2014</v>
      </c>
      <c r="C153783" s="12" t="s">
        <v>473221</v>
      </c>
      <c r="D153783" s="12"/>
      <c r="E153783" s="12" t="s">
        <v>473222</v>
      </c>
      <c r="F153783" s="12">
        <v>373912370</v>
      </c>
    </row>
    <row r="153784" spans="1:6" ht="15" customHeight="1" x14ac:dyDescent="0.25">
      <c r="A153784" s="12" t="s">
        <v>473223</v>
      </c>
      <c r="B153784" s="12">
        <v>2024</v>
      </c>
      <c r="C153784" s="12" t="s">
        <v>158175</v>
      </c>
      <c r="D153784" s="12">
        <v>1322</v>
      </c>
      <c r="E153784" s="12" t="s">
        <v>473224</v>
      </c>
      <c r="F153784" s="12">
        <v>644002900</v>
      </c>
    </row>
    <row r="153785" spans="1:6" ht="15" customHeight="1" x14ac:dyDescent="0.25">
      <c r="A153785" s="12" t="s">
        <v>473225</v>
      </c>
      <c r="B153785" s="12">
        <v>2013</v>
      </c>
      <c r="C153785" s="12" t="s">
        <v>473225</v>
      </c>
      <c r="D153785" s="12"/>
      <c r="E153785" s="12" t="s">
        <v>473226</v>
      </c>
      <c r="F153785" s="12">
        <v>372676022</v>
      </c>
    </row>
    <row r="153786" spans="1:6" ht="15" customHeight="1" x14ac:dyDescent="0.25">
      <c r="A153786" s="12" t="s">
        <v>473227</v>
      </c>
      <c r="B153786" s="12">
        <v>2013</v>
      </c>
      <c r="C153786" s="12" t="s">
        <v>473227</v>
      </c>
      <c r="D153786" s="12"/>
      <c r="E153786" s="12" t="s">
        <v>473228</v>
      </c>
      <c r="F153786" s="12">
        <v>372676035</v>
      </c>
    </row>
    <row r="153787" spans="1:6" ht="15" customHeight="1" x14ac:dyDescent="0.25">
      <c r="A153787" s="12" t="s">
        <v>473229</v>
      </c>
      <c r="B153787" s="12">
        <v>2010</v>
      </c>
      <c r="C153787" s="12" t="s">
        <v>64097</v>
      </c>
      <c r="D153787" s="12" t="s">
        <v>473230</v>
      </c>
      <c r="E153787" s="12" t="s">
        <v>473231</v>
      </c>
      <c r="F153787" s="12">
        <v>359870065</v>
      </c>
    </row>
    <row r="153788" spans="1:6" ht="15" customHeight="1" x14ac:dyDescent="0.25">
      <c r="A153788" s="12" t="s">
        <v>473232</v>
      </c>
      <c r="B153788" s="12">
        <v>2021</v>
      </c>
      <c r="C153788" s="12" t="s">
        <v>473232</v>
      </c>
      <c r="D153788" s="12"/>
      <c r="E153788" s="12" t="s">
        <v>473233</v>
      </c>
      <c r="F153788" s="12">
        <v>639122603</v>
      </c>
    </row>
    <row r="153789" spans="1:6" ht="15" customHeight="1" x14ac:dyDescent="0.25">
      <c r="A153789" s="12" t="s">
        <v>473234</v>
      </c>
      <c r="B153789" s="12">
        <v>2022</v>
      </c>
      <c r="C153789" s="12" t="s">
        <v>473234</v>
      </c>
      <c r="D153789" s="12"/>
      <c r="E153789" s="12" t="s">
        <v>473235</v>
      </c>
      <c r="F153789" s="12">
        <v>641173637</v>
      </c>
    </row>
    <row r="153790" spans="1:6" ht="15" customHeight="1" x14ac:dyDescent="0.25">
      <c r="A153790" s="12" t="s">
        <v>473236</v>
      </c>
      <c r="B153790" s="12">
        <v>2009</v>
      </c>
      <c r="C153790" s="12" t="s">
        <v>157729</v>
      </c>
      <c r="D153790" s="12">
        <v>1200</v>
      </c>
      <c r="E153790" s="12" t="s">
        <v>473237</v>
      </c>
      <c r="F153790" s="12">
        <v>358522610</v>
      </c>
    </row>
    <row r="153791" spans="1:6" ht="15" customHeight="1" x14ac:dyDescent="0.25">
      <c r="A153791" s="12" t="s">
        <v>473238</v>
      </c>
      <c r="B153791" s="12">
        <v>2007</v>
      </c>
      <c r="C153791" s="12" t="s">
        <v>157729</v>
      </c>
      <c r="D153791" s="12">
        <v>903</v>
      </c>
      <c r="E153791" s="12" t="s">
        <v>473239</v>
      </c>
      <c r="F153791" s="12">
        <v>350199314</v>
      </c>
    </row>
    <row r="153792" spans="1:6" ht="15" customHeight="1" x14ac:dyDescent="0.25">
      <c r="A153792" s="12" t="s">
        <v>473240</v>
      </c>
      <c r="B153792" s="12">
        <v>2010</v>
      </c>
      <c r="C153792" s="12" t="s">
        <v>473240</v>
      </c>
      <c r="D153792" s="12"/>
      <c r="E153792" s="12" t="s">
        <v>473241</v>
      </c>
      <c r="F153792" s="12">
        <v>359832362</v>
      </c>
    </row>
    <row r="153793" spans="1:6" ht="15" customHeight="1" x14ac:dyDescent="0.25">
      <c r="A153793" s="12" t="s">
        <v>473242</v>
      </c>
      <c r="B153793" s="12">
        <v>2005</v>
      </c>
      <c r="C153793" s="12" t="s">
        <v>169068</v>
      </c>
      <c r="D153793" s="12"/>
      <c r="E153793" s="12" t="s">
        <v>473243</v>
      </c>
      <c r="F153793" s="12">
        <v>43394315</v>
      </c>
    </row>
    <row r="153794" spans="1:6" ht="15" customHeight="1" x14ac:dyDescent="0.25">
      <c r="A153794" s="12" t="s">
        <v>473244</v>
      </c>
      <c r="B153794" s="12">
        <v>2008</v>
      </c>
      <c r="C153794" s="12" t="s">
        <v>473244</v>
      </c>
      <c r="D153794" s="12"/>
      <c r="E153794" s="12" t="s">
        <v>473245</v>
      </c>
      <c r="F153794" s="12">
        <v>368404331</v>
      </c>
    </row>
    <row r="153795" spans="1:6" ht="15" customHeight="1" x14ac:dyDescent="0.25">
      <c r="A153795" s="12" t="s">
        <v>473246</v>
      </c>
      <c r="B153795" s="12">
        <v>2009</v>
      </c>
      <c r="C153795" s="12" t="s">
        <v>473246</v>
      </c>
      <c r="D153795" s="12"/>
      <c r="E153795" s="12" t="s">
        <v>473247</v>
      </c>
      <c r="F153795" s="12">
        <v>368396064</v>
      </c>
    </row>
    <row r="153796" spans="1:6" ht="15" customHeight="1" x14ac:dyDescent="0.25">
      <c r="A153796" s="12" t="s">
        <v>473248</v>
      </c>
      <c r="B153796" s="12">
        <v>2010</v>
      </c>
      <c r="C153796" s="12" t="s">
        <v>473248</v>
      </c>
      <c r="D153796" s="12"/>
      <c r="E153796" s="12" t="s">
        <v>473249</v>
      </c>
      <c r="F153796" s="12">
        <v>368396092</v>
      </c>
    </row>
    <row r="153797" spans="1:6" ht="15" customHeight="1" x14ac:dyDescent="0.25">
      <c r="A153797" s="12" t="s">
        <v>473250</v>
      </c>
      <c r="B153797" s="12">
        <v>2011</v>
      </c>
      <c r="C153797" s="12" t="s">
        <v>473250</v>
      </c>
      <c r="D153797" s="12"/>
      <c r="E153797" s="12" t="s">
        <v>473251</v>
      </c>
      <c r="F153797" s="12">
        <v>368396108</v>
      </c>
    </row>
    <row r="153798" spans="1:6" ht="15" customHeight="1" x14ac:dyDescent="0.25">
      <c r="A153798" s="12" t="s">
        <v>473252</v>
      </c>
      <c r="B153798" s="12">
        <v>2009</v>
      </c>
      <c r="C153798" s="12" t="s">
        <v>157810</v>
      </c>
      <c r="D153798" s="12">
        <v>467</v>
      </c>
      <c r="E153798" s="12" t="s">
        <v>473253</v>
      </c>
      <c r="F153798" s="12">
        <v>370207199</v>
      </c>
    </row>
    <row r="153799" spans="1:6" ht="15" customHeight="1" x14ac:dyDescent="0.25">
      <c r="A153799" s="12" t="s">
        <v>473254</v>
      </c>
      <c r="B153799" s="12">
        <v>2014</v>
      </c>
      <c r="C153799" s="12" t="s">
        <v>473254</v>
      </c>
      <c r="D153799" s="12"/>
      <c r="E153799" s="12" t="s">
        <v>473255</v>
      </c>
      <c r="F153799" s="12">
        <v>636770069</v>
      </c>
    </row>
    <row r="153800" spans="1:6" ht="15" customHeight="1" x14ac:dyDescent="0.25">
      <c r="A153800" s="12" t="s">
        <v>473256</v>
      </c>
      <c r="B153800" s="12">
        <v>2016</v>
      </c>
      <c r="C153800" s="12" t="s">
        <v>473256</v>
      </c>
      <c r="D153800" s="12"/>
      <c r="E153800" s="12" t="s">
        <v>473257</v>
      </c>
      <c r="F153800" s="12">
        <v>613859043</v>
      </c>
    </row>
    <row r="153801" spans="1:6" ht="15" customHeight="1" x14ac:dyDescent="0.25">
      <c r="A153801" s="12" t="s">
        <v>473258</v>
      </c>
      <c r="B153801" s="12">
        <v>2017</v>
      </c>
      <c r="C153801" s="12" t="s">
        <v>473259</v>
      </c>
      <c r="D153801" s="12"/>
      <c r="E153801" s="12" t="s">
        <v>473260</v>
      </c>
      <c r="F153801" s="12">
        <v>623809261</v>
      </c>
    </row>
    <row r="153802" spans="1:6" ht="15" customHeight="1" x14ac:dyDescent="0.25">
      <c r="A153802" s="12" t="s">
        <v>473261</v>
      </c>
      <c r="B153802" s="12">
        <v>2018</v>
      </c>
      <c r="C153802" s="12" t="s">
        <v>473262</v>
      </c>
      <c r="D153802" s="12"/>
      <c r="E153802" s="12" t="s">
        <v>473263</v>
      </c>
      <c r="F153802" s="12">
        <v>625452111</v>
      </c>
    </row>
    <row r="153803" spans="1:6" ht="15" customHeight="1" x14ac:dyDescent="0.25">
      <c r="A153803" s="12" t="s">
        <v>473264</v>
      </c>
      <c r="B153803" s="12">
        <v>2005</v>
      </c>
      <c r="C153803" s="12" t="s">
        <v>157810</v>
      </c>
      <c r="D153803" s="12">
        <v>166</v>
      </c>
      <c r="E153803" s="12" t="s">
        <v>473265</v>
      </c>
      <c r="F153803" s="12">
        <v>368392505</v>
      </c>
    </row>
    <row r="153804" spans="1:6" ht="15" customHeight="1" x14ac:dyDescent="0.25">
      <c r="A153804" s="12" t="s">
        <v>473266</v>
      </c>
      <c r="B153804" s="12">
        <v>2006</v>
      </c>
      <c r="C153804" s="12" t="s">
        <v>157810</v>
      </c>
      <c r="D153804" s="12">
        <v>201</v>
      </c>
      <c r="E153804" s="12" t="s">
        <v>473267</v>
      </c>
      <c r="F153804" s="12">
        <v>368392541</v>
      </c>
    </row>
    <row r="153805" spans="1:6" ht="15" customHeight="1" x14ac:dyDescent="0.25">
      <c r="A153805" s="12" t="s">
        <v>473268</v>
      </c>
      <c r="B153805" s="12">
        <v>2008</v>
      </c>
      <c r="C153805" s="12" t="s">
        <v>157810</v>
      </c>
      <c r="D153805" s="12">
        <v>314</v>
      </c>
      <c r="E153805" s="12" t="s">
        <v>473269</v>
      </c>
      <c r="F153805" s="12">
        <v>368392567</v>
      </c>
    </row>
    <row r="153806" spans="1:6" ht="15" customHeight="1" x14ac:dyDescent="0.25">
      <c r="A153806" s="12" t="s">
        <v>473270</v>
      </c>
      <c r="B153806" s="12">
        <v>2010</v>
      </c>
      <c r="C153806" s="12" t="s">
        <v>473270</v>
      </c>
      <c r="D153806" s="12"/>
      <c r="E153806" s="12" t="s">
        <v>473271</v>
      </c>
      <c r="F153806" s="12">
        <v>368393400</v>
      </c>
    </row>
    <row r="153807" spans="1:6" ht="15" customHeight="1" x14ac:dyDescent="0.25">
      <c r="A153807" s="12" t="s">
        <v>473272</v>
      </c>
      <c r="B153807" s="12">
        <v>2012</v>
      </c>
      <c r="C153807" s="12" t="s">
        <v>64097</v>
      </c>
      <c r="D153807" s="12" t="s">
        <v>473273</v>
      </c>
      <c r="E153807" s="12" t="s">
        <v>473274</v>
      </c>
      <c r="F153807" s="12">
        <v>364754545</v>
      </c>
    </row>
    <row r="153808" spans="1:6" ht="15" customHeight="1" x14ac:dyDescent="0.25">
      <c r="A153808" s="12" t="s">
        <v>473275</v>
      </c>
      <c r="B153808" s="12">
        <v>2010</v>
      </c>
      <c r="C153808" s="12" t="s">
        <v>64097</v>
      </c>
      <c r="D153808" s="12" t="s">
        <v>473276</v>
      </c>
      <c r="E153808" s="12" t="s">
        <v>473277</v>
      </c>
      <c r="F153808" s="12">
        <v>359847954</v>
      </c>
    </row>
    <row r="153809" spans="1:6" ht="15" customHeight="1" x14ac:dyDescent="0.25">
      <c r="A153809" s="12" t="s">
        <v>473278</v>
      </c>
      <c r="B153809" s="12">
        <v>2012</v>
      </c>
      <c r="C153809" s="12" t="s">
        <v>64097</v>
      </c>
      <c r="D153809" s="12" t="s">
        <v>473279</v>
      </c>
      <c r="E153809" s="12" t="s">
        <v>473280</v>
      </c>
      <c r="F153809" s="12">
        <v>365659865</v>
      </c>
    </row>
    <row r="153810" spans="1:6" ht="15" customHeight="1" x14ac:dyDescent="0.25">
      <c r="A153810" s="12" t="s">
        <v>473281</v>
      </c>
      <c r="B153810" s="12">
        <v>2005</v>
      </c>
      <c r="C153810" s="12" t="s">
        <v>269029</v>
      </c>
      <c r="D153810" s="12">
        <v>3342</v>
      </c>
      <c r="E153810" s="12" t="s">
        <v>473282</v>
      </c>
      <c r="F153810" s="12">
        <v>41191113</v>
      </c>
    </row>
    <row r="153811" spans="1:6" ht="15" customHeight="1" x14ac:dyDescent="0.25">
      <c r="A153811" s="12" t="s">
        <v>473283</v>
      </c>
      <c r="B153811" s="12">
        <v>2007</v>
      </c>
      <c r="C153811" s="12" t="s">
        <v>64097</v>
      </c>
      <c r="D153811" s="12" t="s">
        <v>473284</v>
      </c>
      <c r="E153811" s="12" t="s">
        <v>473285</v>
      </c>
      <c r="F153811" s="12">
        <v>351079255</v>
      </c>
    </row>
    <row r="153812" spans="1:6" ht="15" customHeight="1" x14ac:dyDescent="0.25">
      <c r="A153812" s="12" t="s">
        <v>473286</v>
      </c>
      <c r="B153812" s="12">
        <v>2013</v>
      </c>
      <c r="C153812" s="12" t="s">
        <v>64097</v>
      </c>
      <c r="D153812" s="12" t="s">
        <v>473287</v>
      </c>
      <c r="E153812" s="12" t="s">
        <v>473288</v>
      </c>
      <c r="F153812" s="12">
        <v>372268740</v>
      </c>
    </row>
    <row r="153813" spans="1:6" ht="15" customHeight="1" x14ac:dyDescent="0.25">
      <c r="A153813" s="12" t="s">
        <v>473286</v>
      </c>
      <c r="B153813" s="12">
        <v>2013</v>
      </c>
      <c r="C153813" s="12" t="s">
        <v>64097</v>
      </c>
      <c r="D153813" s="12" t="s">
        <v>473289</v>
      </c>
      <c r="E153813" s="12" t="s">
        <v>473290</v>
      </c>
      <c r="F153813" s="12">
        <v>372268801</v>
      </c>
    </row>
    <row r="153814" spans="1:6" ht="15" customHeight="1" x14ac:dyDescent="0.25">
      <c r="A153814" s="12" t="s">
        <v>473291</v>
      </c>
      <c r="B153814" s="12">
        <v>2010</v>
      </c>
      <c r="C153814" s="12" t="s">
        <v>64097</v>
      </c>
      <c r="D153814" s="12" t="s">
        <v>184766</v>
      </c>
      <c r="E153814" s="12" t="s">
        <v>473292</v>
      </c>
      <c r="F153814" s="12">
        <v>361042403</v>
      </c>
    </row>
    <row r="153815" spans="1:6" ht="15" customHeight="1" x14ac:dyDescent="0.25">
      <c r="A153815" s="12" t="s">
        <v>473293</v>
      </c>
      <c r="B153815" s="12">
        <v>2011</v>
      </c>
      <c r="C153815" s="12" t="s">
        <v>64097</v>
      </c>
      <c r="D153815" s="12" t="s">
        <v>473294</v>
      </c>
      <c r="E153815" s="12" t="s">
        <v>473295</v>
      </c>
      <c r="F153815" s="12">
        <v>364009448</v>
      </c>
    </row>
    <row r="153816" spans="1:6" ht="15" customHeight="1" x14ac:dyDescent="0.25">
      <c r="A153816" s="12" t="s">
        <v>473293</v>
      </c>
      <c r="B153816" s="12">
        <v>2011</v>
      </c>
      <c r="C153816" s="12" t="s">
        <v>64097</v>
      </c>
      <c r="D153816" s="12" t="s">
        <v>230354</v>
      </c>
      <c r="E153816" s="12" t="s">
        <v>473296</v>
      </c>
      <c r="F153816" s="12">
        <v>364009487</v>
      </c>
    </row>
    <row r="153817" spans="1:6" ht="15" customHeight="1" x14ac:dyDescent="0.25">
      <c r="A153817" s="12" t="s">
        <v>473297</v>
      </c>
      <c r="B153817" s="12">
        <v>2012</v>
      </c>
      <c r="C153817" s="12" t="s">
        <v>64097</v>
      </c>
      <c r="D153817" s="12" t="s">
        <v>473298</v>
      </c>
      <c r="E153817" s="12" t="s">
        <v>473299</v>
      </c>
      <c r="F153817" s="12">
        <v>366341143</v>
      </c>
    </row>
    <row r="153818" spans="1:6" ht="15" customHeight="1" x14ac:dyDescent="0.25">
      <c r="A153818" s="12" t="s">
        <v>473300</v>
      </c>
      <c r="B153818" s="12">
        <v>2019</v>
      </c>
      <c r="C153818" s="12" t="s">
        <v>157810</v>
      </c>
      <c r="D153818" s="12">
        <v>2849</v>
      </c>
      <c r="E153818" s="12" t="s">
        <v>473301</v>
      </c>
      <c r="F153818" s="12">
        <v>634760464</v>
      </c>
    </row>
    <row r="153819" spans="1:6" ht="15" customHeight="1" x14ac:dyDescent="0.25">
      <c r="A153819" s="12" t="s">
        <v>473302</v>
      </c>
      <c r="B153819" s="12">
        <v>2022</v>
      </c>
      <c r="C153819" s="12" t="s">
        <v>157810</v>
      </c>
      <c r="D153819" s="12">
        <v>3127</v>
      </c>
      <c r="E153819" s="12" t="s">
        <v>473303</v>
      </c>
      <c r="F153819" s="12">
        <v>637876062</v>
      </c>
    </row>
    <row r="153820" spans="1:6" ht="15" customHeight="1" x14ac:dyDescent="0.25">
      <c r="A153820" s="12" t="s">
        <v>473304</v>
      </c>
      <c r="B153820" s="12">
        <v>2023</v>
      </c>
      <c r="C153820" s="12" t="s">
        <v>157810</v>
      </c>
      <c r="D153820" s="12">
        <v>3415</v>
      </c>
      <c r="E153820" s="12" t="s">
        <v>473305</v>
      </c>
      <c r="F153820" s="12">
        <v>641876144</v>
      </c>
    </row>
    <row r="153821" spans="1:6" ht="15" customHeight="1" x14ac:dyDescent="0.25">
      <c r="A153821" s="12" t="s">
        <v>473306</v>
      </c>
      <c r="B153821" s="12">
        <v>2009</v>
      </c>
      <c r="C153821" s="12" t="s">
        <v>157810</v>
      </c>
      <c r="D153821" s="12">
        <v>559</v>
      </c>
      <c r="E153821" s="12" t="s">
        <v>473307</v>
      </c>
      <c r="F153821" s="12">
        <v>370339976</v>
      </c>
    </row>
    <row r="153822" spans="1:6" ht="15" customHeight="1" x14ac:dyDescent="0.25">
      <c r="A153822" s="12" t="s">
        <v>473308</v>
      </c>
      <c r="B153822" s="12">
        <v>2010</v>
      </c>
      <c r="C153822" s="12" t="s">
        <v>157810</v>
      </c>
      <c r="D153822" s="12">
        <v>698</v>
      </c>
      <c r="E153822" s="12" t="s">
        <v>473309</v>
      </c>
      <c r="F153822" s="12">
        <v>370490122</v>
      </c>
    </row>
    <row r="153823" spans="1:6" ht="15" customHeight="1" x14ac:dyDescent="0.25">
      <c r="A153823" s="12" t="s">
        <v>473310</v>
      </c>
      <c r="B153823" s="12">
        <v>2005</v>
      </c>
      <c r="C153823" s="12" t="s">
        <v>157810</v>
      </c>
      <c r="D153823" s="12">
        <v>155</v>
      </c>
      <c r="E153823" s="12" t="s">
        <v>473311</v>
      </c>
      <c r="F153823" s="12">
        <v>369845439</v>
      </c>
    </row>
    <row r="153824" spans="1:6" ht="15" customHeight="1" x14ac:dyDescent="0.25">
      <c r="A153824" s="12" t="s">
        <v>473312</v>
      </c>
      <c r="B153824" s="12">
        <v>1997</v>
      </c>
      <c r="C153824" s="12" t="s">
        <v>241347</v>
      </c>
      <c r="D153824" s="12"/>
      <c r="E153824" s="12" t="s">
        <v>473313</v>
      </c>
      <c r="F153824" s="12">
        <v>28821435</v>
      </c>
    </row>
    <row r="153825" spans="1:6" ht="15" customHeight="1" x14ac:dyDescent="0.25">
      <c r="A153825" s="12" t="s">
        <v>473314</v>
      </c>
      <c r="B153825" s="12">
        <v>2012</v>
      </c>
      <c r="C153825" s="12" t="s">
        <v>175259</v>
      </c>
      <c r="D153825" s="12"/>
      <c r="E153825" s="12" t="s">
        <v>473315</v>
      </c>
      <c r="F153825" s="12">
        <v>368620388</v>
      </c>
    </row>
    <row r="153826" spans="1:6" ht="15" customHeight="1" x14ac:dyDescent="0.25">
      <c r="A153826" s="12" t="s">
        <v>473316</v>
      </c>
      <c r="B153826" s="12">
        <v>2019</v>
      </c>
      <c r="C153826" s="12" t="s">
        <v>157810</v>
      </c>
      <c r="D153826" s="12">
        <v>2515</v>
      </c>
      <c r="E153826" s="12" t="s">
        <v>473317</v>
      </c>
      <c r="F153826" s="12">
        <v>630412824</v>
      </c>
    </row>
    <row r="153827" spans="1:6" ht="15" customHeight="1" x14ac:dyDescent="0.25">
      <c r="A153827" s="12" t="s">
        <v>473318</v>
      </c>
      <c r="B153827" s="12">
        <v>2021</v>
      </c>
      <c r="C153827" s="12" t="s">
        <v>157810</v>
      </c>
      <c r="D153827" s="12">
        <v>3055</v>
      </c>
      <c r="E153827" s="12" t="s">
        <v>473319</v>
      </c>
      <c r="F153827" s="12">
        <v>636926092</v>
      </c>
    </row>
    <row r="153828" spans="1:6" ht="15" customHeight="1" x14ac:dyDescent="0.25">
      <c r="A153828" s="12" t="s">
        <v>473320</v>
      </c>
      <c r="B153828" s="12">
        <v>2012</v>
      </c>
      <c r="C153828" s="12" t="s">
        <v>159510</v>
      </c>
      <c r="D153828" s="12"/>
      <c r="E153828" s="12" t="s">
        <v>473321</v>
      </c>
      <c r="F153828" s="12">
        <v>369484298</v>
      </c>
    </row>
    <row r="153829" spans="1:6" ht="15" customHeight="1" x14ac:dyDescent="0.25">
      <c r="A153829" s="12" t="s">
        <v>473322</v>
      </c>
      <c r="B153829" s="12">
        <v>2023</v>
      </c>
      <c r="C153829" s="12" t="s">
        <v>157810</v>
      </c>
      <c r="D153829" s="12">
        <v>3638</v>
      </c>
      <c r="E153829" s="12" t="s">
        <v>473323</v>
      </c>
      <c r="F153829" s="12">
        <v>643648040</v>
      </c>
    </row>
    <row r="153830" spans="1:6" ht="15" customHeight="1" x14ac:dyDescent="0.25">
      <c r="A153830" s="12" t="s">
        <v>473324</v>
      </c>
      <c r="B153830" s="12">
        <v>2014</v>
      </c>
      <c r="C153830" s="12" t="s">
        <v>473325</v>
      </c>
      <c r="D153830" s="12"/>
      <c r="E153830" s="12" t="s">
        <v>473326</v>
      </c>
      <c r="F153830" s="12">
        <v>373845148</v>
      </c>
    </row>
    <row r="153831" spans="1:6" ht="15" customHeight="1" x14ac:dyDescent="0.25">
      <c r="A153831" s="12" t="s">
        <v>473327</v>
      </c>
      <c r="B153831" s="12">
        <v>2021</v>
      </c>
      <c r="C153831" s="12" t="s">
        <v>157810</v>
      </c>
      <c r="D153831" s="12">
        <v>2957</v>
      </c>
      <c r="E153831" s="12" t="s">
        <v>473328</v>
      </c>
      <c r="F153831" s="12">
        <v>636152118</v>
      </c>
    </row>
    <row r="153832" spans="1:6" ht="15" customHeight="1" x14ac:dyDescent="0.25">
      <c r="A153832" s="12" t="s">
        <v>473329</v>
      </c>
      <c r="B153832" s="12">
        <v>2023</v>
      </c>
      <c r="C153832" s="12" t="s">
        <v>157810</v>
      </c>
      <c r="D153832" s="12">
        <v>3361</v>
      </c>
      <c r="E153832" s="12" t="s">
        <v>473330</v>
      </c>
      <c r="F153832" s="12">
        <v>640847706</v>
      </c>
    </row>
    <row r="153833" spans="1:6" ht="15" customHeight="1" x14ac:dyDescent="0.25">
      <c r="A153833" s="12" t="s">
        <v>473331</v>
      </c>
      <c r="B153833" s="12">
        <v>1997</v>
      </c>
      <c r="C153833" s="12" t="s">
        <v>260093</v>
      </c>
      <c r="D153833" s="12"/>
      <c r="E153833" s="12" t="s">
        <v>473332</v>
      </c>
      <c r="F153833" s="12">
        <v>27767043</v>
      </c>
    </row>
    <row r="153834" spans="1:6" ht="15" customHeight="1" x14ac:dyDescent="0.25">
      <c r="A153834" s="12" t="s">
        <v>473333</v>
      </c>
      <c r="B153834" s="12">
        <v>1996</v>
      </c>
      <c r="C153834" s="12" t="s">
        <v>158524</v>
      </c>
      <c r="D153834" s="12">
        <v>4</v>
      </c>
      <c r="E153834" s="12" t="s">
        <v>473334</v>
      </c>
      <c r="F153834" s="12">
        <v>27763305</v>
      </c>
    </row>
    <row r="153835" spans="1:6" ht="15" customHeight="1" x14ac:dyDescent="0.25">
      <c r="A153835" s="12" t="s">
        <v>473335</v>
      </c>
      <c r="B153835" s="12">
        <v>2005</v>
      </c>
      <c r="C153835" s="12" t="s">
        <v>269029</v>
      </c>
      <c r="D153835" s="12">
        <v>3355</v>
      </c>
      <c r="E153835" s="12" t="s">
        <v>473336</v>
      </c>
      <c r="F153835" s="12">
        <v>41228767</v>
      </c>
    </row>
    <row r="153836" spans="1:6" ht="15" customHeight="1" x14ac:dyDescent="0.25">
      <c r="A153836" s="12" t="s">
        <v>473337</v>
      </c>
      <c r="B153836" s="12">
        <v>2023</v>
      </c>
      <c r="C153836" s="12" t="s">
        <v>157810</v>
      </c>
      <c r="D153836" s="12">
        <v>3412</v>
      </c>
      <c r="E153836" s="12" t="s">
        <v>473338</v>
      </c>
      <c r="F153836" s="12">
        <v>641695274</v>
      </c>
    </row>
    <row r="153837" spans="1:6" ht="15" customHeight="1" x14ac:dyDescent="0.25">
      <c r="A153837" s="12" t="s">
        <v>473339</v>
      </c>
      <c r="B153837" s="12">
        <v>2023</v>
      </c>
      <c r="C153837" s="12" t="s">
        <v>157810</v>
      </c>
      <c r="D153837" s="12">
        <v>3540</v>
      </c>
      <c r="E153837" s="12" t="s">
        <v>473340</v>
      </c>
      <c r="F153837" s="12">
        <v>642828479</v>
      </c>
    </row>
    <row r="153838" spans="1:6" ht="15" customHeight="1" x14ac:dyDescent="0.25">
      <c r="A153838" s="12" t="s">
        <v>473341</v>
      </c>
      <c r="B153838" s="12">
        <v>2012</v>
      </c>
      <c r="C153838" s="12" t="s">
        <v>157810</v>
      </c>
      <c r="D153838" s="12">
        <v>856</v>
      </c>
      <c r="E153838" s="12" t="s">
        <v>473342</v>
      </c>
      <c r="F153838" s="12">
        <v>368280369</v>
      </c>
    </row>
    <row r="153839" spans="1:6" ht="15" customHeight="1" x14ac:dyDescent="0.25">
      <c r="A153839" s="12" t="s">
        <v>473343</v>
      </c>
      <c r="B153839" s="12">
        <v>2005</v>
      </c>
      <c r="C153839" s="12" t="s">
        <v>158373</v>
      </c>
      <c r="D153839" s="12"/>
      <c r="E153839" s="12" t="s">
        <v>473344</v>
      </c>
      <c r="F153839" s="12">
        <v>359130364</v>
      </c>
    </row>
    <row r="153840" spans="1:6" ht="15" customHeight="1" x14ac:dyDescent="0.25">
      <c r="A153840" s="12" t="s">
        <v>473345</v>
      </c>
      <c r="B153840" s="12">
        <v>2007</v>
      </c>
      <c r="C153840" s="12" t="s">
        <v>473345</v>
      </c>
      <c r="D153840" s="12"/>
      <c r="E153840" s="12" t="s">
        <v>473346</v>
      </c>
      <c r="F153840" s="12">
        <v>359097305</v>
      </c>
    </row>
    <row r="153841" spans="1:6" ht="15" customHeight="1" x14ac:dyDescent="0.25">
      <c r="A153841" s="12" t="s">
        <v>473347</v>
      </c>
      <c r="B153841" s="12">
        <v>2010</v>
      </c>
      <c r="C153841" s="12" t="s">
        <v>473347</v>
      </c>
      <c r="D153841" s="12"/>
      <c r="E153841" s="12" t="s">
        <v>473348</v>
      </c>
      <c r="F153841" s="12">
        <v>359496777</v>
      </c>
    </row>
    <row r="153842" spans="1:6" ht="15" customHeight="1" x14ac:dyDescent="0.25">
      <c r="A153842" s="12" t="s">
        <v>473349</v>
      </c>
      <c r="B153842" s="12">
        <v>2007</v>
      </c>
      <c r="C153842" s="12" t="s">
        <v>473350</v>
      </c>
      <c r="D153842" s="12"/>
      <c r="E153842" s="12" t="s">
        <v>473351</v>
      </c>
      <c r="F153842" s="12">
        <v>351438668</v>
      </c>
    </row>
    <row r="153843" spans="1:6" ht="15" customHeight="1" x14ac:dyDescent="0.25">
      <c r="A153843" s="12" t="s">
        <v>473352</v>
      </c>
      <c r="B153843" s="12">
        <v>1981</v>
      </c>
      <c r="C153843" s="12"/>
      <c r="D153843" s="12"/>
      <c r="E153843" s="12" t="s">
        <v>473353</v>
      </c>
      <c r="F153843" s="12">
        <v>12529595</v>
      </c>
    </row>
    <row r="153844" spans="1:6" ht="15" customHeight="1" x14ac:dyDescent="0.25">
      <c r="A153844" s="12" t="s">
        <v>473354</v>
      </c>
      <c r="B153844" s="12">
        <v>2008</v>
      </c>
      <c r="C153844" s="12" t="s">
        <v>180309</v>
      </c>
      <c r="D153844" s="12" t="s">
        <v>473355</v>
      </c>
      <c r="E153844" s="12" t="s">
        <v>473356</v>
      </c>
      <c r="F153844" s="12">
        <v>352406947</v>
      </c>
    </row>
    <row r="153845" spans="1:6" ht="15" customHeight="1" x14ac:dyDescent="0.25">
      <c r="A153845" s="12" t="s">
        <v>473357</v>
      </c>
      <c r="B153845" s="12">
        <v>2006</v>
      </c>
      <c r="C153845" s="12" t="s">
        <v>64097</v>
      </c>
      <c r="D153845" s="12" t="s">
        <v>473358</v>
      </c>
      <c r="E153845" s="12" t="s">
        <v>473359</v>
      </c>
      <c r="F153845" s="12">
        <v>44617701</v>
      </c>
    </row>
    <row r="153846" spans="1:6" ht="15" customHeight="1" x14ac:dyDescent="0.25">
      <c r="A153846" s="12" t="s">
        <v>473360</v>
      </c>
      <c r="B153846" s="12">
        <v>2009</v>
      </c>
      <c r="C153846" s="12" t="s">
        <v>64097</v>
      </c>
      <c r="D153846" s="12" t="s">
        <v>473361</v>
      </c>
      <c r="E153846" s="12" t="s">
        <v>473362</v>
      </c>
      <c r="F153846" s="12">
        <v>355142101</v>
      </c>
    </row>
    <row r="153847" spans="1:6" ht="15" customHeight="1" x14ac:dyDescent="0.25">
      <c r="A153847" s="12" t="s">
        <v>473363</v>
      </c>
      <c r="B153847" s="12">
        <v>2011</v>
      </c>
      <c r="C153847" s="12" t="s">
        <v>64097</v>
      </c>
      <c r="D153847" s="12" t="s">
        <v>162148</v>
      </c>
      <c r="E153847" s="12" t="s">
        <v>473364</v>
      </c>
      <c r="F153847" s="12">
        <v>362106750</v>
      </c>
    </row>
    <row r="153848" spans="1:6" ht="15" customHeight="1" x14ac:dyDescent="0.25">
      <c r="A153848" s="12" t="s">
        <v>473365</v>
      </c>
      <c r="B153848" s="12">
        <v>2013</v>
      </c>
      <c r="C153848" s="12" t="s">
        <v>64097</v>
      </c>
      <c r="D153848" s="12" t="s">
        <v>473366</v>
      </c>
      <c r="E153848" s="12" t="s">
        <v>473367</v>
      </c>
      <c r="F153848" s="12">
        <v>369422570</v>
      </c>
    </row>
    <row r="153849" spans="1:6" ht="15" customHeight="1" x14ac:dyDescent="0.25">
      <c r="A153849" s="12" t="s">
        <v>473368</v>
      </c>
      <c r="B153849" s="12">
        <v>2005</v>
      </c>
      <c r="C153849" s="12" t="s">
        <v>64097</v>
      </c>
      <c r="D153849" s="12" t="s">
        <v>473369</v>
      </c>
      <c r="E153849" s="12" t="s">
        <v>473370</v>
      </c>
      <c r="F153849" s="12">
        <v>43602857</v>
      </c>
    </row>
    <row r="153850" spans="1:6" ht="15" customHeight="1" x14ac:dyDescent="0.25">
      <c r="A153850" s="12" t="s">
        <v>473371</v>
      </c>
      <c r="B153850" s="12">
        <v>2003</v>
      </c>
      <c r="C153850" s="12" t="s">
        <v>160150</v>
      </c>
      <c r="D153850" s="12">
        <v>2711</v>
      </c>
      <c r="E153850" s="12" t="s">
        <v>473372</v>
      </c>
      <c r="F153850" s="12">
        <v>39480123</v>
      </c>
    </row>
    <row r="153851" spans="1:6" ht="15" customHeight="1" x14ac:dyDescent="0.25">
      <c r="A153851" s="12" t="s">
        <v>473373</v>
      </c>
      <c r="B153851" s="12">
        <v>2007</v>
      </c>
      <c r="C153851" s="12" t="s">
        <v>64097</v>
      </c>
      <c r="D153851" s="12" t="s">
        <v>473374</v>
      </c>
      <c r="E153851" s="12" t="s">
        <v>473375</v>
      </c>
      <c r="F153851" s="12">
        <v>351078682</v>
      </c>
    </row>
    <row r="153852" spans="1:6" ht="15" customHeight="1" x14ac:dyDescent="0.25">
      <c r="A153852" s="12" t="s">
        <v>473376</v>
      </c>
      <c r="B153852" s="12">
        <v>1988</v>
      </c>
      <c r="C153852" s="12" t="s">
        <v>157740</v>
      </c>
      <c r="D153852" s="12">
        <v>105</v>
      </c>
      <c r="E153852" s="12" t="s">
        <v>473377</v>
      </c>
      <c r="F153852" s="12">
        <v>20651249</v>
      </c>
    </row>
    <row r="153853" spans="1:6" ht="15" customHeight="1" x14ac:dyDescent="0.25">
      <c r="A153853" s="12" t="s">
        <v>473378</v>
      </c>
      <c r="B153853" s="12">
        <v>1990</v>
      </c>
      <c r="C153853" s="12" t="s">
        <v>157743</v>
      </c>
      <c r="D153853" s="12">
        <v>205</v>
      </c>
      <c r="E153853" s="12" t="s">
        <v>473379</v>
      </c>
      <c r="F153853" s="12">
        <v>21599446</v>
      </c>
    </row>
    <row r="153854" spans="1:6" ht="15" customHeight="1" x14ac:dyDescent="0.25">
      <c r="A153854" s="12" t="s">
        <v>473380</v>
      </c>
      <c r="B153854" s="12">
        <v>2017</v>
      </c>
      <c r="C153854" s="12" t="s">
        <v>473380</v>
      </c>
      <c r="D153854" s="12"/>
      <c r="E153854" s="12" t="s">
        <v>473381</v>
      </c>
      <c r="F153854" s="12">
        <v>620299836</v>
      </c>
    </row>
    <row r="153855" spans="1:6" ht="15" customHeight="1" x14ac:dyDescent="0.25">
      <c r="A153855" s="12" t="s">
        <v>473382</v>
      </c>
      <c r="B153855" s="12">
        <v>2007</v>
      </c>
      <c r="C153855" s="12" t="s">
        <v>268517</v>
      </c>
      <c r="D153855" s="12">
        <v>7021</v>
      </c>
      <c r="E153855" s="12" t="s">
        <v>473383</v>
      </c>
      <c r="F153855" s="12">
        <v>642586173</v>
      </c>
    </row>
    <row r="153856" spans="1:6" ht="15" customHeight="1" x14ac:dyDescent="0.25">
      <c r="A153856" s="12" t="s">
        <v>473384</v>
      </c>
      <c r="B153856" s="12">
        <v>2009</v>
      </c>
      <c r="C153856" s="12" t="s">
        <v>268517</v>
      </c>
      <c r="D153856" s="12">
        <v>9031</v>
      </c>
      <c r="E153856" s="12" t="s">
        <v>473385</v>
      </c>
      <c r="F153856" s="12">
        <v>642597660</v>
      </c>
    </row>
    <row r="153857" spans="1:6" ht="15" customHeight="1" x14ac:dyDescent="0.25">
      <c r="A153857" s="12" t="s">
        <v>473386</v>
      </c>
      <c r="B153857" s="12">
        <v>1995</v>
      </c>
      <c r="C153857" s="12" t="s">
        <v>236180</v>
      </c>
      <c r="D153857" s="12">
        <v>84</v>
      </c>
      <c r="E153857" s="12" t="s">
        <v>473387</v>
      </c>
      <c r="F153857" s="12">
        <v>27767845</v>
      </c>
    </row>
    <row r="153858" spans="1:6" ht="15" customHeight="1" x14ac:dyDescent="0.25">
      <c r="A153858" s="12" t="s">
        <v>473388</v>
      </c>
      <c r="B153858" s="12">
        <v>2019</v>
      </c>
      <c r="C153858" s="12" t="s">
        <v>157729</v>
      </c>
      <c r="D153858" s="12">
        <v>2150</v>
      </c>
      <c r="E153858" s="12" t="s">
        <v>473389</v>
      </c>
      <c r="F153858" s="12">
        <v>629372397</v>
      </c>
    </row>
    <row r="153859" spans="1:6" ht="15" customHeight="1" x14ac:dyDescent="0.25">
      <c r="A153859" s="12" t="s">
        <v>473390</v>
      </c>
      <c r="B153859" s="12">
        <v>2005</v>
      </c>
      <c r="C153859" s="12" t="s">
        <v>3767</v>
      </c>
      <c r="D153859" s="12">
        <v>55</v>
      </c>
      <c r="E153859" s="12" t="s">
        <v>473391</v>
      </c>
      <c r="F153859" s="12">
        <v>372652954</v>
      </c>
    </row>
    <row r="153860" spans="1:6" ht="15" customHeight="1" x14ac:dyDescent="0.25">
      <c r="A153860" s="12" t="s">
        <v>473392</v>
      </c>
      <c r="B153860" s="12">
        <v>2010</v>
      </c>
      <c r="C153860" s="12" t="s">
        <v>158187</v>
      </c>
      <c r="D153860" s="12">
        <v>237</v>
      </c>
      <c r="E153860" s="12" t="s">
        <v>473393</v>
      </c>
      <c r="F153860" s="12">
        <v>361063574</v>
      </c>
    </row>
    <row r="153861" spans="1:6" ht="15" customHeight="1" x14ac:dyDescent="0.25">
      <c r="A153861" s="12" t="s">
        <v>473394</v>
      </c>
      <c r="B153861" s="12">
        <v>2012</v>
      </c>
      <c r="C153861" s="12" t="s">
        <v>158187</v>
      </c>
      <c r="D153861" s="12">
        <v>380</v>
      </c>
      <c r="E153861" s="12" t="s">
        <v>473395</v>
      </c>
      <c r="F153861" s="12">
        <v>365930934</v>
      </c>
    </row>
    <row r="153862" spans="1:6" ht="15" customHeight="1" x14ac:dyDescent="0.25">
      <c r="A153862" s="12" t="s">
        <v>473396</v>
      </c>
      <c r="B153862" s="12">
        <v>2020</v>
      </c>
      <c r="C153862" s="12" t="s">
        <v>158187</v>
      </c>
      <c r="D153862" s="12">
        <v>1612</v>
      </c>
      <c r="E153862" s="12" t="s">
        <v>473397</v>
      </c>
      <c r="F153862" s="12">
        <v>633031405</v>
      </c>
    </row>
    <row r="153863" spans="1:6" ht="15" customHeight="1" x14ac:dyDescent="0.25">
      <c r="A153863" s="12" t="s">
        <v>473398</v>
      </c>
      <c r="B153863" s="12">
        <v>1996</v>
      </c>
      <c r="C153863" s="12" t="s">
        <v>158524</v>
      </c>
      <c r="D153863" s="12">
        <v>2</v>
      </c>
      <c r="E153863" s="12" t="s">
        <v>473399</v>
      </c>
      <c r="F153863" s="12">
        <v>27763389</v>
      </c>
    </row>
    <row r="153864" spans="1:6" ht="15" customHeight="1" x14ac:dyDescent="0.25">
      <c r="A153864" s="12" t="s">
        <v>473400</v>
      </c>
      <c r="B153864" s="12">
        <v>2014</v>
      </c>
      <c r="C153864" s="12" t="s">
        <v>157907</v>
      </c>
      <c r="D153864" s="12">
        <v>64</v>
      </c>
      <c r="E153864" s="12" t="s">
        <v>473401</v>
      </c>
      <c r="F153864" s="12">
        <v>601698777</v>
      </c>
    </row>
    <row r="153865" spans="1:6" ht="15" customHeight="1" x14ac:dyDescent="0.25">
      <c r="A153865" s="12" t="s">
        <v>473402</v>
      </c>
      <c r="B153865" s="12">
        <v>1990</v>
      </c>
      <c r="C153865" s="12" t="s">
        <v>103789</v>
      </c>
      <c r="D153865" s="12">
        <v>16</v>
      </c>
      <c r="E153865" s="12" t="s">
        <v>473403</v>
      </c>
      <c r="F153865" s="12">
        <v>20737557</v>
      </c>
    </row>
    <row r="153866" spans="1:6" ht="15" customHeight="1" x14ac:dyDescent="0.25">
      <c r="A153866" s="12" t="s">
        <v>473404</v>
      </c>
      <c r="B153866" s="12">
        <v>1982</v>
      </c>
      <c r="C153866" s="12"/>
      <c r="D153866" s="12"/>
      <c r="E153866" s="12" t="s">
        <v>473405</v>
      </c>
      <c r="F153866" s="12">
        <v>14458385</v>
      </c>
    </row>
    <row r="153867" spans="1:6" ht="15" customHeight="1" x14ac:dyDescent="0.25">
      <c r="A153867" s="12" t="s">
        <v>473406</v>
      </c>
      <c r="B153867" s="12">
        <v>1982</v>
      </c>
      <c r="C153867" s="12" t="s">
        <v>16975</v>
      </c>
      <c r="D153867" s="12">
        <v>59</v>
      </c>
      <c r="E153867" s="12" t="s">
        <v>473407</v>
      </c>
      <c r="F153867" s="12">
        <v>13483041</v>
      </c>
    </row>
    <row r="153868" spans="1:6" ht="15" customHeight="1" x14ac:dyDescent="0.25">
      <c r="A153868" s="12" t="s">
        <v>473408</v>
      </c>
      <c r="B153868" s="12">
        <v>1985</v>
      </c>
      <c r="C153868" s="12" t="s">
        <v>16933</v>
      </c>
      <c r="D153868" s="12">
        <v>104</v>
      </c>
      <c r="E153868" s="12" t="s">
        <v>473409</v>
      </c>
      <c r="F153868" s="12">
        <v>15558090</v>
      </c>
    </row>
    <row r="153869" spans="1:6" ht="15" customHeight="1" x14ac:dyDescent="0.25">
      <c r="A153869" s="12" t="s">
        <v>473410</v>
      </c>
      <c r="B153869" s="12">
        <v>1982</v>
      </c>
      <c r="C153869" s="12"/>
      <c r="D153869" s="12"/>
      <c r="E153869" s="12" t="s">
        <v>473411</v>
      </c>
      <c r="F153869" s="12">
        <v>13467211</v>
      </c>
    </row>
    <row r="153870" spans="1:6" ht="15" customHeight="1" x14ac:dyDescent="0.25">
      <c r="A153870" s="12" t="s">
        <v>473412</v>
      </c>
      <c r="B153870" s="12">
        <v>1984</v>
      </c>
      <c r="C153870" s="12" t="s">
        <v>16975</v>
      </c>
      <c r="D153870" s="12">
        <v>61</v>
      </c>
      <c r="E153870" s="12" t="s">
        <v>473413</v>
      </c>
      <c r="F153870" s="12">
        <v>15428790</v>
      </c>
    </row>
    <row r="153871" spans="1:6" ht="15" customHeight="1" x14ac:dyDescent="0.25">
      <c r="A153871" s="12" t="s">
        <v>473414</v>
      </c>
      <c r="B153871" s="12">
        <v>1984</v>
      </c>
      <c r="C153871" s="12" t="s">
        <v>99220</v>
      </c>
      <c r="D153871" s="12">
        <v>26</v>
      </c>
      <c r="E153871" s="12" t="s">
        <v>473415</v>
      </c>
      <c r="F153871" s="12">
        <v>15539368</v>
      </c>
    </row>
    <row r="153872" spans="1:6" ht="15" customHeight="1" x14ac:dyDescent="0.25">
      <c r="A153872" s="12" t="s">
        <v>473416</v>
      </c>
      <c r="B153872" s="12">
        <v>1983</v>
      </c>
      <c r="C153872" s="12"/>
      <c r="D153872" s="12"/>
      <c r="E153872" s="12" t="s">
        <v>473417</v>
      </c>
      <c r="F153872" s="12">
        <v>15504151</v>
      </c>
    </row>
    <row r="153873" spans="1:6" ht="15" customHeight="1" x14ac:dyDescent="0.25">
      <c r="A153873" s="12" t="s">
        <v>473418</v>
      </c>
      <c r="B153873" s="12">
        <v>2000</v>
      </c>
      <c r="C153873" s="12" t="s">
        <v>158209</v>
      </c>
      <c r="D153873" s="12">
        <v>578</v>
      </c>
      <c r="E153873" s="12" t="s">
        <v>473419</v>
      </c>
      <c r="F153873" s="12">
        <v>31226111</v>
      </c>
    </row>
    <row r="153874" spans="1:6" ht="15" customHeight="1" x14ac:dyDescent="0.25">
      <c r="A153874" s="12" t="s">
        <v>473420</v>
      </c>
      <c r="B153874" s="12">
        <v>2015</v>
      </c>
      <c r="C153874" s="12" t="s">
        <v>157694</v>
      </c>
      <c r="D153874" s="12" t="s">
        <v>473421</v>
      </c>
      <c r="E153874" s="12" t="s">
        <v>473422</v>
      </c>
      <c r="F153874" s="12">
        <v>612125435</v>
      </c>
    </row>
    <row r="153875" spans="1:6" ht="15" customHeight="1" x14ac:dyDescent="0.25">
      <c r="A153875" s="12" t="s">
        <v>473423</v>
      </c>
      <c r="B153875" s="12">
        <v>2007</v>
      </c>
      <c r="C153875" s="12" t="s">
        <v>31730</v>
      </c>
      <c r="D153875" s="12">
        <v>128</v>
      </c>
      <c r="E153875" s="12" t="s">
        <v>473424</v>
      </c>
      <c r="F153875" s="12">
        <v>607773802</v>
      </c>
    </row>
    <row r="153876" spans="1:6" ht="15" customHeight="1" x14ac:dyDescent="0.25">
      <c r="A153876" s="12" t="s">
        <v>473425</v>
      </c>
      <c r="B153876" s="12">
        <v>1989</v>
      </c>
      <c r="C153876" s="12" t="s">
        <v>166320</v>
      </c>
      <c r="D153876" s="12" t="s">
        <v>473426</v>
      </c>
      <c r="E153876" s="12" t="s">
        <v>473427</v>
      </c>
      <c r="F153876" s="12">
        <v>20687128</v>
      </c>
    </row>
    <row r="153877" spans="1:6" ht="15" customHeight="1" x14ac:dyDescent="0.25">
      <c r="A153877" s="12" t="s">
        <v>473428</v>
      </c>
      <c r="B153877" s="12">
        <v>2009</v>
      </c>
      <c r="C153877" s="12" t="s">
        <v>31730</v>
      </c>
      <c r="D153877" s="12">
        <v>154</v>
      </c>
      <c r="E153877" s="12" t="s">
        <v>473429</v>
      </c>
      <c r="F153877" s="12">
        <v>607713980</v>
      </c>
    </row>
    <row r="153878" spans="1:6" ht="15" customHeight="1" x14ac:dyDescent="0.25">
      <c r="A153878" s="12" t="s">
        <v>473430</v>
      </c>
      <c r="B153878" s="12">
        <v>2000</v>
      </c>
      <c r="C153878" s="12" t="s">
        <v>166320</v>
      </c>
      <c r="D153878" s="12">
        <v>280</v>
      </c>
      <c r="E153878" s="12" t="s">
        <v>473431</v>
      </c>
      <c r="F153878" s="12">
        <v>31225660</v>
      </c>
    </row>
    <row r="153879" spans="1:6" ht="15" customHeight="1" x14ac:dyDescent="0.25">
      <c r="A153879" s="12" t="s">
        <v>473432</v>
      </c>
      <c r="B153879" s="12">
        <v>2014</v>
      </c>
      <c r="C153879" s="12" t="s">
        <v>158176</v>
      </c>
      <c r="D153879" s="12">
        <v>68</v>
      </c>
      <c r="E153879" s="12" t="s">
        <v>473433</v>
      </c>
      <c r="F153879" s="12">
        <v>600685008</v>
      </c>
    </row>
    <row r="153880" spans="1:6" ht="15" customHeight="1" x14ac:dyDescent="0.25">
      <c r="A153880" s="12" t="s">
        <v>473434</v>
      </c>
      <c r="B153880" s="12">
        <v>2010</v>
      </c>
      <c r="C153880" s="12" t="s">
        <v>473434</v>
      </c>
      <c r="D153880" s="12"/>
      <c r="E153880" s="12" t="s">
        <v>473435</v>
      </c>
      <c r="F153880" s="12">
        <v>360192051</v>
      </c>
    </row>
    <row r="153881" spans="1:6" ht="15" customHeight="1" x14ac:dyDescent="0.25">
      <c r="A153881" s="12" t="s">
        <v>473436</v>
      </c>
      <c r="B153881" s="12">
        <v>2004</v>
      </c>
      <c r="C153881" s="12" t="s">
        <v>31730</v>
      </c>
      <c r="D153881" s="12" t="s">
        <v>279541</v>
      </c>
      <c r="E153881" s="12" t="s">
        <v>473437</v>
      </c>
      <c r="F153881" s="12">
        <v>607784983</v>
      </c>
    </row>
    <row r="153882" spans="1:6" ht="15" customHeight="1" x14ac:dyDescent="0.25">
      <c r="A153882" s="12" t="s">
        <v>473438</v>
      </c>
      <c r="B153882" s="12">
        <v>2005</v>
      </c>
      <c r="C153882" s="12" t="s">
        <v>31730</v>
      </c>
      <c r="D153882" s="12" t="s">
        <v>271130</v>
      </c>
      <c r="E153882" s="12" t="s">
        <v>473439</v>
      </c>
      <c r="F153882" s="12">
        <v>607871159</v>
      </c>
    </row>
    <row r="153883" spans="1:6" ht="15" customHeight="1" x14ac:dyDescent="0.25">
      <c r="A153883" s="12" t="s">
        <v>473440</v>
      </c>
      <c r="B153883" s="12">
        <v>2005</v>
      </c>
      <c r="C153883" s="12" t="s">
        <v>31730</v>
      </c>
      <c r="D153883" s="12">
        <v>106</v>
      </c>
      <c r="E153883" s="12" t="s">
        <v>473441</v>
      </c>
      <c r="F153883" s="12">
        <v>607796643</v>
      </c>
    </row>
    <row r="153884" spans="1:6" ht="15" customHeight="1" x14ac:dyDescent="0.25">
      <c r="A153884" s="12" t="s">
        <v>473442</v>
      </c>
      <c r="B153884" s="12">
        <v>1986</v>
      </c>
      <c r="C153884" s="12" t="s">
        <v>297156</v>
      </c>
      <c r="D153884" s="12"/>
      <c r="E153884" s="12" t="s">
        <v>473443</v>
      </c>
      <c r="F153884" s="12">
        <v>18570672</v>
      </c>
    </row>
    <row r="153885" spans="1:6" ht="15" customHeight="1" x14ac:dyDescent="0.25">
      <c r="A153885" s="12" t="s">
        <v>473444</v>
      </c>
      <c r="B153885" s="12">
        <v>1989</v>
      </c>
      <c r="C153885" s="12" t="s">
        <v>297156</v>
      </c>
      <c r="D153885" s="12"/>
      <c r="E153885" s="12" t="s">
        <v>473445</v>
      </c>
      <c r="F153885" s="12">
        <v>20664080</v>
      </c>
    </row>
    <row r="153886" spans="1:6" ht="15" customHeight="1" x14ac:dyDescent="0.25">
      <c r="A153886" s="12" t="s">
        <v>473446</v>
      </c>
      <c r="B153886" s="12">
        <v>1990</v>
      </c>
      <c r="C153886" s="12" t="s">
        <v>297156</v>
      </c>
      <c r="D153886" s="12"/>
      <c r="E153886" s="12" t="s">
        <v>473447</v>
      </c>
      <c r="F153886" s="12">
        <v>21665678</v>
      </c>
    </row>
    <row r="153887" spans="1:6" ht="15" customHeight="1" x14ac:dyDescent="0.25">
      <c r="A153887" s="12" t="s">
        <v>473448</v>
      </c>
      <c r="B153887" s="12">
        <v>2003</v>
      </c>
      <c r="C153887" s="12" t="s">
        <v>118390</v>
      </c>
      <c r="D153887" s="12">
        <v>16</v>
      </c>
      <c r="E153887" s="12" t="s">
        <v>473449</v>
      </c>
      <c r="F153887" s="12">
        <v>36284314</v>
      </c>
    </row>
    <row r="153888" spans="1:6" ht="15" customHeight="1" x14ac:dyDescent="0.25">
      <c r="A153888" s="12" t="s">
        <v>473450</v>
      </c>
      <c r="B153888" s="12">
        <v>2014</v>
      </c>
      <c r="C153888" s="12" t="s">
        <v>131875</v>
      </c>
      <c r="D153888" s="12">
        <v>19</v>
      </c>
      <c r="E153888" s="12" t="s">
        <v>473451</v>
      </c>
      <c r="F153888" s="12">
        <v>373902470</v>
      </c>
    </row>
    <row r="153889" spans="1:6" ht="15" customHeight="1" x14ac:dyDescent="0.25">
      <c r="A153889" s="12" t="s">
        <v>473452</v>
      </c>
      <c r="B153889" s="12">
        <v>2012</v>
      </c>
      <c r="C153889" s="12" t="s">
        <v>158945</v>
      </c>
      <c r="D153889" s="12"/>
      <c r="E153889" s="12" t="s">
        <v>473453</v>
      </c>
      <c r="F153889" s="12">
        <v>601160234</v>
      </c>
    </row>
    <row r="153890" spans="1:6" ht="15" customHeight="1" x14ac:dyDescent="0.25">
      <c r="A153890" s="12" t="s">
        <v>473454</v>
      </c>
      <c r="B153890" s="12">
        <v>1984</v>
      </c>
      <c r="C153890" s="12" t="s">
        <v>96579</v>
      </c>
      <c r="D153890" s="12">
        <v>24</v>
      </c>
      <c r="E153890" s="12" t="s">
        <v>473455</v>
      </c>
      <c r="F153890" s="12">
        <v>15467877</v>
      </c>
    </row>
    <row r="153891" spans="1:6" ht="15" customHeight="1" x14ac:dyDescent="0.25">
      <c r="A153891" s="12" t="s">
        <v>473456</v>
      </c>
      <c r="B153891" s="12">
        <v>2009</v>
      </c>
      <c r="C153891" s="12" t="s">
        <v>71033</v>
      </c>
      <c r="D153891" s="12">
        <v>0</v>
      </c>
      <c r="E153891" s="12" t="s">
        <v>473457</v>
      </c>
      <c r="F153891" s="12">
        <v>618997355</v>
      </c>
    </row>
    <row r="153892" spans="1:6" ht="15" customHeight="1" x14ac:dyDescent="0.25">
      <c r="A153892" s="12" t="s">
        <v>473458</v>
      </c>
      <c r="B153892" s="12">
        <v>2014</v>
      </c>
      <c r="C153892" s="12" t="s">
        <v>157907</v>
      </c>
      <c r="D153892" s="12">
        <v>61</v>
      </c>
      <c r="E153892" s="12" t="s">
        <v>473459</v>
      </c>
      <c r="F153892" s="12">
        <v>603443718</v>
      </c>
    </row>
    <row r="153893" spans="1:6" ht="15" customHeight="1" x14ac:dyDescent="0.25">
      <c r="A153893" s="12" t="s">
        <v>473460</v>
      </c>
      <c r="B153893" s="12">
        <v>2015</v>
      </c>
      <c r="C153893" s="12" t="s">
        <v>64097</v>
      </c>
      <c r="D153893" s="12" t="s">
        <v>473461</v>
      </c>
      <c r="E153893" s="12" t="s">
        <v>473462</v>
      </c>
      <c r="F153893" s="12">
        <v>643533065</v>
      </c>
    </row>
    <row r="153894" spans="1:6" ht="15" customHeight="1" x14ac:dyDescent="0.25">
      <c r="A153894" s="12" t="s">
        <v>473463</v>
      </c>
      <c r="B153894" s="12">
        <v>2014</v>
      </c>
      <c r="C153894" s="12" t="s">
        <v>157907</v>
      </c>
      <c r="D153894" s="12">
        <v>64</v>
      </c>
      <c r="E153894" s="12" t="s">
        <v>473464</v>
      </c>
      <c r="F153894" s="12">
        <v>635811574</v>
      </c>
    </row>
    <row r="153895" spans="1:6" ht="15" customHeight="1" x14ac:dyDescent="0.25">
      <c r="A153895" s="12" t="s">
        <v>473465</v>
      </c>
      <c r="B153895" s="12">
        <v>2014</v>
      </c>
      <c r="C153895" s="12" t="s">
        <v>157907</v>
      </c>
      <c r="D153895" s="12">
        <v>61</v>
      </c>
      <c r="E153895" s="12" t="s">
        <v>473466</v>
      </c>
      <c r="F153895" s="12">
        <v>603443744</v>
      </c>
    </row>
    <row r="153896" spans="1:6" ht="15" customHeight="1" x14ac:dyDescent="0.25">
      <c r="A153896" s="12" t="s">
        <v>473467</v>
      </c>
      <c r="B153896" s="12">
        <v>1983</v>
      </c>
      <c r="C153896" s="12" t="s">
        <v>178640</v>
      </c>
      <c r="D153896" s="12">
        <v>20</v>
      </c>
      <c r="E153896" s="12" t="s">
        <v>473468</v>
      </c>
      <c r="F153896" s="12">
        <v>14493068</v>
      </c>
    </row>
    <row r="153897" spans="1:6" ht="15" customHeight="1" x14ac:dyDescent="0.25">
      <c r="A153897" s="12" t="s">
        <v>473469</v>
      </c>
      <c r="B153897" s="12">
        <v>1983</v>
      </c>
      <c r="C153897" s="12" t="s">
        <v>158365</v>
      </c>
      <c r="D153897" s="12">
        <v>381</v>
      </c>
      <c r="E153897" s="12" t="s">
        <v>473470</v>
      </c>
      <c r="F153897" s="12">
        <v>14557738</v>
      </c>
    </row>
    <row r="153898" spans="1:6" ht="15" customHeight="1" x14ac:dyDescent="0.25">
      <c r="A153898" s="12" t="s">
        <v>473471</v>
      </c>
      <c r="B153898" s="12">
        <v>2013</v>
      </c>
      <c r="C153898" s="12" t="s">
        <v>473471</v>
      </c>
      <c r="D153898" s="12"/>
      <c r="E153898" s="12" t="s">
        <v>473472</v>
      </c>
      <c r="F153898" s="12">
        <v>370564355</v>
      </c>
    </row>
    <row r="153899" spans="1:6" ht="15" customHeight="1" x14ac:dyDescent="0.25">
      <c r="A153899" s="12" t="s">
        <v>473473</v>
      </c>
      <c r="B153899" s="12">
        <v>2007</v>
      </c>
      <c r="C153899" s="12" t="s">
        <v>64261</v>
      </c>
      <c r="D153899" s="12">
        <v>29</v>
      </c>
      <c r="E153899" s="12" t="s">
        <v>473474</v>
      </c>
      <c r="F153899" s="12">
        <v>619450081</v>
      </c>
    </row>
    <row r="153900" spans="1:6" ht="15" customHeight="1" x14ac:dyDescent="0.25">
      <c r="A153900" s="12" t="s">
        <v>473475</v>
      </c>
      <c r="B153900" s="12">
        <v>1984</v>
      </c>
      <c r="C153900" s="12" t="s">
        <v>28889</v>
      </c>
      <c r="D153900" s="12">
        <v>120</v>
      </c>
      <c r="E153900" s="12" t="s">
        <v>473476</v>
      </c>
      <c r="F153900" s="12">
        <v>16602876</v>
      </c>
    </row>
    <row r="153901" spans="1:6" ht="15" customHeight="1" x14ac:dyDescent="0.25">
      <c r="A153901" s="12" t="s">
        <v>473477</v>
      </c>
      <c r="B153901" s="12">
        <v>1991</v>
      </c>
      <c r="C153901" s="12" t="s">
        <v>94859</v>
      </c>
      <c r="D153901" s="12">
        <v>42</v>
      </c>
      <c r="E153901" s="12" t="s">
        <v>473478</v>
      </c>
      <c r="F153901" s="12">
        <v>21574364</v>
      </c>
    </row>
    <row r="153902" spans="1:6" ht="15" customHeight="1" x14ac:dyDescent="0.25">
      <c r="A153902" s="12" t="s">
        <v>473479</v>
      </c>
      <c r="B153902" s="12">
        <v>1992</v>
      </c>
      <c r="C153902" s="12" t="s">
        <v>159233</v>
      </c>
      <c r="D153902" s="12"/>
      <c r="E153902" s="12" t="s">
        <v>473480</v>
      </c>
      <c r="F153902" s="12">
        <v>23621663</v>
      </c>
    </row>
    <row r="153903" spans="1:6" ht="15" customHeight="1" x14ac:dyDescent="0.25">
      <c r="A153903" s="12" t="s">
        <v>473481</v>
      </c>
      <c r="B153903" s="12">
        <v>1992</v>
      </c>
      <c r="C153903" s="12" t="s">
        <v>159233</v>
      </c>
      <c r="D153903" s="12"/>
      <c r="E153903" s="12" t="s">
        <v>473482</v>
      </c>
      <c r="F153903" s="12">
        <v>23568704</v>
      </c>
    </row>
    <row r="153904" spans="1:6" ht="15" customHeight="1" x14ac:dyDescent="0.25">
      <c r="A153904" s="12" t="s">
        <v>473483</v>
      </c>
      <c r="B153904" s="12">
        <v>1986</v>
      </c>
      <c r="C153904" s="12" t="s">
        <v>64097</v>
      </c>
      <c r="D153904" s="12" t="s">
        <v>473484</v>
      </c>
      <c r="E153904" s="12" t="s">
        <v>473485</v>
      </c>
      <c r="F153904" s="12">
        <v>619450018</v>
      </c>
    </row>
    <row r="153905" spans="1:6" ht="15" customHeight="1" x14ac:dyDescent="0.25">
      <c r="A153905" s="12" t="s">
        <v>473486</v>
      </c>
      <c r="B153905" s="12">
        <v>1992</v>
      </c>
      <c r="C153905" s="12" t="s">
        <v>159233</v>
      </c>
      <c r="D153905" s="12"/>
      <c r="E153905" s="12" t="s">
        <v>473487</v>
      </c>
      <c r="F153905" s="12">
        <v>23568701</v>
      </c>
    </row>
    <row r="153906" spans="1:6" ht="15" customHeight="1" x14ac:dyDescent="0.25">
      <c r="A153906" s="12" t="s">
        <v>473488</v>
      </c>
      <c r="B153906" s="12">
        <v>1991</v>
      </c>
      <c r="C153906" s="12" t="s">
        <v>159233</v>
      </c>
      <c r="D153906" s="12"/>
      <c r="E153906" s="12" t="s">
        <v>473489</v>
      </c>
      <c r="F153906" s="12">
        <v>21598628</v>
      </c>
    </row>
    <row r="153907" spans="1:6" ht="15" customHeight="1" x14ac:dyDescent="0.25">
      <c r="A153907" s="12" t="s">
        <v>473490</v>
      </c>
      <c r="B153907" s="12">
        <v>1961</v>
      </c>
      <c r="C153907" s="12" t="s">
        <v>159233</v>
      </c>
      <c r="D153907" s="12" t="s">
        <v>473491</v>
      </c>
      <c r="E153907" s="12" t="s">
        <v>473492</v>
      </c>
      <c r="F153907" s="12">
        <v>642256050</v>
      </c>
    </row>
    <row r="153908" spans="1:6" ht="15" customHeight="1" x14ac:dyDescent="0.25">
      <c r="A153908" s="12" t="s">
        <v>473493</v>
      </c>
      <c r="B153908" s="12">
        <v>1967</v>
      </c>
      <c r="C153908" s="12" t="s">
        <v>159233</v>
      </c>
      <c r="D153908" s="12" t="s">
        <v>473494</v>
      </c>
      <c r="E153908" s="12" t="s">
        <v>473495</v>
      </c>
      <c r="F153908" s="12">
        <v>642241582</v>
      </c>
    </row>
    <row r="153909" spans="1:6" ht="15" customHeight="1" x14ac:dyDescent="0.25">
      <c r="A153909" s="12" t="s">
        <v>473496</v>
      </c>
      <c r="B153909" s="12">
        <v>2015</v>
      </c>
      <c r="C153909" s="12" t="s">
        <v>157907</v>
      </c>
      <c r="D153909" s="12">
        <v>66</v>
      </c>
      <c r="E153909" s="12" t="s">
        <v>473497</v>
      </c>
      <c r="F153909" s="12">
        <v>604969884</v>
      </c>
    </row>
    <row r="153910" spans="1:6" ht="15" customHeight="1" x14ac:dyDescent="0.25">
      <c r="A153910" s="12" t="s">
        <v>473498</v>
      </c>
      <c r="B153910" s="12">
        <v>2018</v>
      </c>
      <c r="C153910" s="12" t="s">
        <v>157907</v>
      </c>
      <c r="D153910" s="12">
        <v>85</v>
      </c>
      <c r="E153910" s="12" t="s">
        <v>473499</v>
      </c>
      <c r="F153910" s="12">
        <v>623121611</v>
      </c>
    </row>
    <row r="153911" spans="1:6" ht="15" customHeight="1" x14ac:dyDescent="0.25">
      <c r="A153911" s="12" t="s">
        <v>473500</v>
      </c>
      <c r="B153911" s="12">
        <v>1992</v>
      </c>
      <c r="C153911" s="12" t="s">
        <v>473501</v>
      </c>
      <c r="D153911" s="12">
        <v>27</v>
      </c>
      <c r="E153911" s="12" t="s">
        <v>473502</v>
      </c>
      <c r="F153911" s="12">
        <v>23603546</v>
      </c>
    </row>
    <row r="153912" spans="1:6" ht="15" customHeight="1" x14ac:dyDescent="0.25">
      <c r="A153912" s="12" t="s">
        <v>473503</v>
      </c>
      <c r="B153912" s="12">
        <v>2016</v>
      </c>
      <c r="C153912" s="12" t="s">
        <v>157907</v>
      </c>
      <c r="D153912" s="12">
        <v>75</v>
      </c>
      <c r="E153912" s="12" t="s">
        <v>473504</v>
      </c>
      <c r="F153912" s="12">
        <v>617486056</v>
      </c>
    </row>
    <row r="153913" spans="1:6" ht="15" customHeight="1" x14ac:dyDescent="0.25">
      <c r="A153913" s="12" t="s">
        <v>473505</v>
      </c>
      <c r="B153913" s="12">
        <v>1990</v>
      </c>
      <c r="C153913" s="12" t="s">
        <v>34147</v>
      </c>
      <c r="D153913" s="12">
        <v>35</v>
      </c>
      <c r="E153913" s="12" t="s">
        <v>473506</v>
      </c>
      <c r="F153913" s="12">
        <v>21636814</v>
      </c>
    </row>
    <row r="153914" spans="1:6" ht="15" customHeight="1" x14ac:dyDescent="0.25">
      <c r="A153914" s="12" t="s">
        <v>473507</v>
      </c>
      <c r="B153914" s="12">
        <v>2021</v>
      </c>
      <c r="C153914" s="12" t="s">
        <v>154764</v>
      </c>
      <c r="D153914" s="12">
        <v>369</v>
      </c>
      <c r="E153914" s="12" t="s">
        <v>473508</v>
      </c>
      <c r="F153914" s="12">
        <v>637265309</v>
      </c>
    </row>
    <row r="153915" spans="1:6" ht="15" customHeight="1" x14ac:dyDescent="0.25">
      <c r="A153915" s="12" t="s">
        <v>473509</v>
      </c>
      <c r="B153915" s="12">
        <v>2020</v>
      </c>
      <c r="C153915" s="12" t="s">
        <v>85295</v>
      </c>
      <c r="D153915" s="12"/>
      <c r="E153915" s="12" t="s">
        <v>473510</v>
      </c>
      <c r="F153915" s="12">
        <v>630885813</v>
      </c>
    </row>
    <row r="153916" spans="1:6" ht="15" customHeight="1" x14ac:dyDescent="0.25">
      <c r="A153916" s="12" t="s">
        <v>473511</v>
      </c>
      <c r="B153916" s="12">
        <v>1988</v>
      </c>
      <c r="C153916" s="12" t="s">
        <v>118776</v>
      </c>
      <c r="D153916" s="12">
        <v>2</v>
      </c>
      <c r="E153916" s="12" t="s">
        <v>473512</v>
      </c>
      <c r="F153916" s="12">
        <v>22604241</v>
      </c>
    </row>
    <row r="153917" spans="1:6" ht="15" customHeight="1" x14ac:dyDescent="0.25">
      <c r="A153917" s="12" t="s">
        <v>473513</v>
      </c>
      <c r="B153917" s="12">
        <v>1991</v>
      </c>
      <c r="C153917" s="12" t="s">
        <v>34147</v>
      </c>
      <c r="D153917" s="12">
        <v>36</v>
      </c>
      <c r="E153917" s="12" t="s">
        <v>473514</v>
      </c>
      <c r="F153917" s="12">
        <v>21734506</v>
      </c>
    </row>
    <row r="153918" spans="1:6" ht="15" customHeight="1" x14ac:dyDescent="0.25">
      <c r="A153918" s="12" t="s">
        <v>473515</v>
      </c>
      <c r="B153918" s="12">
        <v>1949</v>
      </c>
      <c r="C153918" s="12" t="s">
        <v>159233</v>
      </c>
      <c r="D153918" s="12" t="s">
        <v>473516</v>
      </c>
      <c r="E153918" s="12" t="s">
        <v>473517</v>
      </c>
      <c r="F153918" s="12">
        <v>642469373</v>
      </c>
    </row>
    <row r="153919" spans="1:6" ht="15" customHeight="1" x14ac:dyDescent="0.25">
      <c r="A153919" s="12" t="s">
        <v>473518</v>
      </c>
      <c r="B153919" s="12">
        <v>2005</v>
      </c>
      <c r="C153919" s="12" t="s">
        <v>473518</v>
      </c>
      <c r="D153919" s="12">
        <v>2005</v>
      </c>
      <c r="E153919" s="12" t="s">
        <v>473519</v>
      </c>
      <c r="F153919" s="12">
        <v>46345757</v>
      </c>
    </row>
    <row r="153920" spans="1:6" ht="15" customHeight="1" x14ac:dyDescent="0.25">
      <c r="A153920" s="12" t="s">
        <v>473520</v>
      </c>
      <c r="B153920" s="12">
        <v>1963</v>
      </c>
      <c r="C153920" s="12" t="s">
        <v>159233</v>
      </c>
      <c r="D153920" s="12" t="s">
        <v>473521</v>
      </c>
      <c r="E153920" s="12" t="s">
        <v>473522</v>
      </c>
      <c r="F153920" s="12">
        <v>642247241</v>
      </c>
    </row>
    <row r="153921" spans="1:6" ht="15" customHeight="1" x14ac:dyDescent="0.25">
      <c r="A153921" s="12" t="s">
        <v>473523</v>
      </c>
      <c r="B153921" s="12">
        <v>1991</v>
      </c>
      <c r="C153921" s="12" t="s">
        <v>34147</v>
      </c>
      <c r="D153921" s="12">
        <v>36</v>
      </c>
      <c r="E153921" s="12" t="s">
        <v>473524</v>
      </c>
      <c r="F153921" s="12">
        <v>22723596</v>
      </c>
    </row>
    <row r="153922" spans="1:6" ht="15" customHeight="1" x14ac:dyDescent="0.25">
      <c r="A153922" s="12" t="s">
        <v>473525</v>
      </c>
      <c r="B153922" s="12">
        <v>1981</v>
      </c>
      <c r="C153922" s="12"/>
      <c r="D153922" s="12"/>
      <c r="E153922" s="12" t="s">
        <v>473526</v>
      </c>
      <c r="F153922" s="12">
        <v>13533714</v>
      </c>
    </row>
    <row r="153923" spans="1:6" ht="15" customHeight="1" x14ac:dyDescent="0.25">
      <c r="A153923" s="12" t="s">
        <v>473527</v>
      </c>
      <c r="B153923" s="12">
        <v>1989</v>
      </c>
      <c r="C153923" s="12" t="s">
        <v>34147</v>
      </c>
      <c r="D153923" s="12">
        <v>34</v>
      </c>
      <c r="E153923" s="12" t="s">
        <v>473528</v>
      </c>
      <c r="F153923" s="12">
        <v>22698532</v>
      </c>
    </row>
    <row r="153924" spans="1:6" ht="15" customHeight="1" x14ac:dyDescent="0.25">
      <c r="A153924" s="12" t="s">
        <v>473529</v>
      </c>
      <c r="B153924" s="12">
        <v>1994</v>
      </c>
      <c r="C153924" s="12" t="s">
        <v>473529</v>
      </c>
      <c r="D153924" s="12"/>
      <c r="E153924" s="12" t="s">
        <v>473530</v>
      </c>
      <c r="F153924" s="12">
        <v>614945602</v>
      </c>
    </row>
    <row r="153925" spans="1:6" ht="15" customHeight="1" x14ac:dyDescent="0.25">
      <c r="A153925" s="12" t="s">
        <v>473531</v>
      </c>
      <c r="B153925" s="12">
        <v>2017</v>
      </c>
      <c r="C153925" s="12" t="s">
        <v>473531</v>
      </c>
      <c r="D153925" s="12"/>
      <c r="E153925" s="12" t="s">
        <v>473532</v>
      </c>
      <c r="F153925" s="12">
        <v>615027773</v>
      </c>
    </row>
    <row r="153926" spans="1:6" ht="15" customHeight="1" x14ac:dyDescent="0.25">
      <c r="A153926" s="12" t="s">
        <v>473533</v>
      </c>
      <c r="B153926" s="12">
        <v>1993</v>
      </c>
      <c r="C153926" s="12" t="s">
        <v>159233</v>
      </c>
      <c r="D153926" s="12"/>
      <c r="E153926" s="12" t="s">
        <v>473534</v>
      </c>
      <c r="F153926" s="12">
        <v>23602902</v>
      </c>
    </row>
    <row r="153927" spans="1:6" ht="15" customHeight="1" x14ac:dyDescent="0.25">
      <c r="A153927" s="12" t="s">
        <v>473535</v>
      </c>
      <c r="B153927" s="12">
        <v>1959</v>
      </c>
      <c r="C153927" s="12" t="s">
        <v>159233</v>
      </c>
      <c r="D153927" s="12" t="s">
        <v>473536</v>
      </c>
      <c r="E153927" s="12" t="s">
        <v>473537</v>
      </c>
      <c r="F153927" s="12">
        <v>642274788</v>
      </c>
    </row>
    <row r="153928" spans="1:6" ht="15" customHeight="1" x14ac:dyDescent="0.25">
      <c r="A153928" s="12" t="s">
        <v>473538</v>
      </c>
      <c r="B153928" s="12">
        <v>1950</v>
      </c>
      <c r="C153928" s="12" t="s">
        <v>159233</v>
      </c>
      <c r="D153928" s="12" t="s">
        <v>473539</v>
      </c>
      <c r="E153928" s="12" t="s">
        <v>473540</v>
      </c>
      <c r="F153928" s="12">
        <v>642447336</v>
      </c>
    </row>
    <row r="153929" spans="1:6" ht="15" customHeight="1" x14ac:dyDescent="0.25">
      <c r="A153929" s="12" t="s">
        <v>473541</v>
      </c>
      <c r="B153929" s="12">
        <v>1986</v>
      </c>
      <c r="C153929" s="12" t="s">
        <v>11739</v>
      </c>
      <c r="D153929" s="12">
        <v>30</v>
      </c>
      <c r="E153929" s="12" t="s">
        <v>473542</v>
      </c>
      <c r="F153929" s="12">
        <v>18513101</v>
      </c>
    </row>
    <row r="153930" spans="1:6" ht="15" customHeight="1" x14ac:dyDescent="0.25">
      <c r="A153930" s="12" t="s">
        <v>473541</v>
      </c>
      <c r="B153930" s="12">
        <v>1985</v>
      </c>
      <c r="C153930" s="12" t="s">
        <v>11739</v>
      </c>
      <c r="D153930" s="12">
        <v>30</v>
      </c>
      <c r="E153930" s="12" t="s">
        <v>473543</v>
      </c>
      <c r="F153930" s="12">
        <v>18522364</v>
      </c>
    </row>
    <row r="153931" spans="1:6" ht="15" customHeight="1" x14ac:dyDescent="0.25">
      <c r="A153931" s="12" t="s">
        <v>473544</v>
      </c>
      <c r="B153931" s="12">
        <v>2021</v>
      </c>
      <c r="C153931" s="12" t="s">
        <v>80335</v>
      </c>
      <c r="D153931" s="12">
        <v>53</v>
      </c>
      <c r="E153931" s="12" t="s">
        <v>473545</v>
      </c>
      <c r="F153931" s="12">
        <v>634885786</v>
      </c>
    </row>
    <row r="153932" spans="1:6" ht="15" customHeight="1" x14ac:dyDescent="0.25">
      <c r="A153932" s="12" t="s">
        <v>473546</v>
      </c>
      <c r="B153932" s="12">
        <v>1960</v>
      </c>
      <c r="C153932" s="12" t="s">
        <v>159233</v>
      </c>
      <c r="D153932" s="12" t="s">
        <v>473547</v>
      </c>
      <c r="E153932" s="12" t="s">
        <v>473548</v>
      </c>
      <c r="F153932" s="12">
        <v>642199983</v>
      </c>
    </row>
    <row r="153933" spans="1:6" ht="15" customHeight="1" x14ac:dyDescent="0.25">
      <c r="A153933" s="12" t="s">
        <v>473549</v>
      </c>
      <c r="B153933" s="12">
        <v>2009</v>
      </c>
      <c r="C153933" s="12" t="s">
        <v>71033</v>
      </c>
      <c r="D153933" s="12">
        <v>0</v>
      </c>
      <c r="E153933" s="12" t="s">
        <v>473550</v>
      </c>
      <c r="F153933" s="12">
        <v>618639365</v>
      </c>
    </row>
    <row r="153934" spans="1:6" ht="15" customHeight="1" x14ac:dyDescent="0.25">
      <c r="A153934" s="12" t="s">
        <v>473551</v>
      </c>
      <c r="B153934" s="12">
        <v>1990</v>
      </c>
      <c r="C153934" s="12" t="s">
        <v>116399</v>
      </c>
      <c r="D153934" s="12">
        <v>16</v>
      </c>
      <c r="E153934" s="12" t="s">
        <v>473552</v>
      </c>
      <c r="F153934" s="12">
        <v>21586146</v>
      </c>
    </row>
    <row r="153935" spans="1:6" ht="15" customHeight="1" x14ac:dyDescent="0.25">
      <c r="A153935" s="12" t="s">
        <v>473553</v>
      </c>
      <c r="B153935" s="12">
        <v>1986</v>
      </c>
      <c r="C153935" s="12" t="s">
        <v>157743</v>
      </c>
      <c r="D153935" s="12">
        <v>109</v>
      </c>
      <c r="E153935" s="12" t="s">
        <v>473554</v>
      </c>
      <c r="F153935" s="12">
        <v>16622520</v>
      </c>
    </row>
    <row r="153936" spans="1:6" ht="15" customHeight="1" x14ac:dyDescent="0.25">
      <c r="A153936" s="12" t="s">
        <v>473555</v>
      </c>
      <c r="B153936" s="12">
        <v>1992</v>
      </c>
      <c r="C153936" s="12" t="s">
        <v>473555</v>
      </c>
      <c r="D153936" s="12"/>
      <c r="E153936" s="12" t="s">
        <v>473556</v>
      </c>
      <c r="F153936" s="12">
        <v>23625373</v>
      </c>
    </row>
    <row r="153937" spans="1:6" ht="15" customHeight="1" x14ac:dyDescent="0.25">
      <c r="A153937" s="12" t="s">
        <v>473557</v>
      </c>
      <c r="B153937" s="12">
        <v>2016</v>
      </c>
      <c r="C153937" s="12" t="s">
        <v>157907</v>
      </c>
      <c r="D153937" s="12">
        <v>75</v>
      </c>
      <c r="E153937" s="12" t="s">
        <v>473558</v>
      </c>
      <c r="F153937" s="12">
        <v>617466001</v>
      </c>
    </row>
    <row r="153938" spans="1:6" ht="15" customHeight="1" x14ac:dyDescent="0.25">
      <c r="A153938" s="12" t="s">
        <v>473559</v>
      </c>
      <c r="B153938" s="12">
        <v>1956</v>
      </c>
      <c r="C153938" s="12" t="s">
        <v>159233</v>
      </c>
      <c r="D153938" s="12" t="s">
        <v>473560</v>
      </c>
      <c r="E153938" s="12" t="s">
        <v>473561</v>
      </c>
      <c r="F153938" s="12">
        <v>642272498</v>
      </c>
    </row>
    <row r="153939" spans="1:6" ht="15" customHeight="1" x14ac:dyDescent="0.25">
      <c r="A153939" s="12" t="s">
        <v>473562</v>
      </c>
      <c r="B153939" s="12">
        <v>1946</v>
      </c>
      <c r="C153939" s="12" t="s">
        <v>159233</v>
      </c>
      <c r="D153939" s="12" t="s">
        <v>473563</v>
      </c>
      <c r="E153939" s="12" t="s">
        <v>473564</v>
      </c>
      <c r="F153939" s="12">
        <v>642348788</v>
      </c>
    </row>
    <row r="153940" spans="1:6" ht="15" customHeight="1" x14ac:dyDescent="0.25">
      <c r="A153940" s="12" t="s">
        <v>473565</v>
      </c>
      <c r="B153940" s="12">
        <v>2015</v>
      </c>
      <c r="C153940" s="12" t="s">
        <v>157907</v>
      </c>
      <c r="D153940" s="12">
        <v>69</v>
      </c>
      <c r="E153940" s="12" t="s">
        <v>473566</v>
      </c>
      <c r="F153940" s="12">
        <v>606720255</v>
      </c>
    </row>
    <row r="153941" spans="1:6" ht="15" customHeight="1" x14ac:dyDescent="0.25">
      <c r="A153941" s="12" t="s">
        <v>473567</v>
      </c>
      <c r="B153941" s="12">
        <v>2016</v>
      </c>
      <c r="C153941" s="12" t="s">
        <v>157907</v>
      </c>
      <c r="D153941" s="12">
        <v>75</v>
      </c>
      <c r="E153941" s="12" t="s">
        <v>473568</v>
      </c>
      <c r="F153941" s="12">
        <v>612823815</v>
      </c>
    </row>
    <row r="153942" spans="1:6" ht="15" customHeight="1" x14ac:dyDescent="0.25">
      <c r="A153942" s="12" t="s">
        <v>473569</v>
      </c>
      <c r="B153942" s="12">
        <v>2018</v>
      </c>
      <c r="C153942" s="12" t="s">
        <v>157907</v>
      </c>
      <c r="D153942" s="12">
        <v>86</v>
      </c>
      <c r="E153942" s="12" t="s">
        <v>473570</v>
      </c>
      <c r="F153942" s="12">
        <v>625439046</v>
      </c>
    </row>
    <row r="153943" spans="1:6" ht="15" customHeight="1" x14ac:dyDescent="0.25">
      <c r="A153943" s="12" t="s">
        <v>473571</v>
      </c>
      <c r="B153943" s="12">
        <v>1984</v>
      </c>
      <c r="C153943" s="12" t="s">
        <v>9256</v>
      </c>
      <c r="D153943" s="12">
        <v>1</v>
      </c>
      <c r="E153943" s="12" t="s">
        <v>473572</v>
      </c>
      <c r="F153943" s="12">
        <v>15431526</v>
      </c>
    </row>
    <row r="153944" spans="1:6" ht="15" customHeight="1" x14ac:dyDescent="0.25">
      <c r="A153944" s="12" t="s">
        <v>473573</v>
      </c>
      <c r="B153944" s="12">
        <v>1993</v>
      </c>
      <c r="C153944" s="12" t="s">
        <v>226437</v>
      </c>
      <c r="D153944" s="12">
        <v>295</v>
      </c>
      <c r="E153944" s="12" t="s">
        <v>473574</v>
      </c>
      <c r="F153944" s="12">
        <v>23688403</v>
      </c>
    </row>
    <row r="153945" spans="1:6" ht="15" customHeight="1" x14ac:dyDescent="0.25">
      <c r="A153945" s="12" t="s">
        <v>473575</v>
      </c>
      <c r="B153945" s="12">
        <v>1993</v>
      </c>
      <c r="C153945" s="12" t="s">
        <v>159233</v>
      </c>
      <c r="D153945" s="12"/>
      <c r="E153945" s="12" t="s">
        <v>473576</v>
      </c>
      <c r="F153945" s="12">
        <v>23642588</v>
      </c>
    </row>
    <row r="153946" spans="1:6" ht="15" customHeight="1" x14ac:dyDescent="0.25">
      <c r="A153946" s="12" t="s">
        <v>473577</v>
      </c>
      <c r="B153946" s="12">
        <v>1992</v>
      </c>
      <c r="C153946" s="12" t="s">
        <v>159233</v>
      </c>
      <c r="D153946" s="12"/>
      <c r="E153946" s="12" t="s">
        <v>473578</v>
      </c>
      <c r="F153946" s="12">
        <v>23568702</v>
      </c>
    </row>
    <row r="153947" spans="1:6" ht="15" customHeight="1" x14ac:dyDescent="0.25">
      <c r="A153947" s="12" t="s">
        <v>473579</v>
      </c>
      <c r="B153947" s="12">
        <v>1955</v>
      </c>
      <c r="C153947" s="12" t="s">
        <v>159233</v>
      </c>
      <c r="D153947" s="12" t="s">
        <v>473580</v>
      </c>
      <c r="E153947" s="12" t="s">
        <v>473581</v>
      </c>
      <c r="F153947" s="12">
        <v>642261043</v>
      </c>
    </row>
    <row r="153948" spans="1:6" ht="15" customHeight="1" x14ac:dyDescent="0.25">
      <c r="A153948" s="12" t="s">
        <v>473582</v>
      </c>
      <c r="B153948" s="12">
        <v>1959</v>
      </c>
      <c r="C153948" s="12" t="s">
        <v>159233</v>
      </c>
      <c r="D153948" s="12" t="s">
        <v>473583</v>
      </c>
      <c r="E153948" s="12" t="s">
        <v>473584</v>
      </c>
      <c r="F153948" s="12">
        <v>642272400</v>
      </c>
    </row>
    <row r="153949" spans="1:6" ht="15" customHeight="1" x14ac:dyDescent="0.25">
      <c r="A153949" s="12" t="s">
        <v>473585</v>
      </c>
      <c r="B153949" s="12">
        <v>2015</v>
      </c>
      <c r="C153949" s="12" t="s">
        <v>157907</v>
      </c>
      <c r="D153949" s="12">
        <v>69</v>
      </c>
      <c r="E153949" s="12" t="s">
        <v>473586</v>
      </c>
      <c r="F153949" s="12">
        <v>606722869</v>
      </c>
    </row>
    <row r="153950" spans="1:6" ht="15" customHeight="1" x14ac:dyDescent="0.25">
      <c r="A153950" s="12" t="s">
        <v>473587</v>
      </c>
      <c r="B153950" s="12">
        <v>2014</v>
      </c>
      <c r="C153950" s="12" t="s">
        <v>157907</v>
      </c>
      <c r="D153950" s="12">
        <v>64</v>
      </c>
      <c r="E153950" s="12" t="s">
        <v>473588</v>
      </c>
      <c r="F153950" s="12">
        <v>604699251</v>
      </c>
    </row>
    <row r="153951" spans="1:6" ht="15" customHeight="1" x14ac:dyDescent="0.25">
      <c r="A153951" s="12" t="s">
        <v>473589</v>
      </c>
      <c r="B153951" s="12">
        <v>2016</v>
      </c>
      <c r="C153951" s="12" t="s">
        <v>157907</v>
      </c>
      <c r="D153951" s="12">
        <v>75</v>
      </c>
      <c r="E153951" s="12" t="s">
        <v>473590</v>
      </c>
      <c r="F153951" s="12">
        <v>617469675</v>
      </c>
    </row>
    <row r="153952" spans="1:6" ht="15" customHeight="1" x14ac:dyDescent="0.25">
      <c r="A153952" s="12" t="s">
        <v>473591</v>
      </c>
      <c r="B153952" s="12">
        <v>2014</v>
      </c>
      <c r="C153952" s="12" t="s">
        <v>157907</v>
      </c>
      <c r="D153952" s="12">
        <v>64</v>
      </c>
      <c r="E153952" s="12" t="s">
        <v>473592</v>
      </c>
      <c r="F153952" s="12">
        <v>604699186</v>
      </c>
    </row>
    <row r="153953" spans="1:6" ht="15" customHeight="1" x14ac:dyDescent="0.25">
      <c r="A153953" s="12" t="s">
        <v>473593</v>
      </c>
      <c r="B153953" s="12">
        <v>2015</v>
      </c>
      <c r="C153953" s="12" t="s">
        <v>157907</v>
      </c>
      <c r="D153953" s="12">
        <v>69</v>
      </c>
      <c r="E153953" s="12" t="s">
        <v>473594</v>
      </c>
      <c r="F153953" s="12">
        <v>608716375</v>
      </c>
    </row>
    <row r="153954" spans="1:6" ht="15" customHeight="1" x14ac:dyDescent="0.25">
      <c r="A153954" s="12" t="s">
        <v>473595</v>
      </c>
      <c r="B153954" s="12">
        <v>2017</v>
      </c>
      <c r="C153954" s="12" t="s">
        <v>157907</v>
      </c>
      <c r="D153954" s="12">
        <v>77</v>
      </c>
      <c r="E153954" s="12" t="s">
        <v>473596</v>
      </c>
      <c r="F153954" s="12">
        <v>617218823</v>
      </c>
    </row>
    <row r="153955" spans="1:6" ht="15" customHeight="1" x14ac:dyDescent="0.25">
      <c r="A153955" s="12" t="s">
        <v>473597</v>
      </c>
      <c r="B153955" s="12">
        <v>2016</v>
      </c>
      <c r="C153955" s="12" t="s">
        <v>157907</v>
      </c>
      <c r="D153955" s="12">
        <v>72</v>
      </c>
      <c r="E153955" s="12" t="s">
        <v>473598</v>
      </c>
      <c r="F153955" s="12">
        <v>614234567</v>
      </c>
    </row>
    <row r="153956" spans="1:6" ht="15" customHeight="1" x14ac:dyDescent="0.25">
      <c r="A153956" s="12" t="s">
        <v>473599</v>
      </c>
      <c r="B153956" s="12">
        <v>2015</v>
      </c>
      <c r="C153956" s="12" t="s">
        <v>157907</v>
      </c>
      <c r="D153956" s="12">
        <v>69</v>
      </c>
      <c r="E153956" s="12" t="s">
        <v>473600</v>
      </c>
      <c r="F153956" s="12">
        <v>608717582</v>
      </c>
    </row>
    <row r="153957" spans="1:6" ht="15" customHeight="1" x14ac:dyDescent="0.25">
      <c r="A153957" s="12" t="s">
        <v>473601</v>
      </c>
      <c r="B153957" s="12">
        <v>2016</v>
      </c>
      <c r="C153957" s="12" t="s">
        <v>157907</v>
      </c>
      <c r="D153957" s="12">
        <v>75</v>
      </c>
      <c r="E153957" s="12" t="s">
        <v>473602</v>
      </c>
      <c r="F153957" s="12">
        <v>617469188</v>
      </c>
    </row>
    <row r="153958" spans="1:6" ht="15" customHeight="1" x14ac:dyDescent="0.25">
      <c r="A153958" s="12" t="s">
        <v>473603</v>
      </c>
      <c r="B153958" s="12">
        <v>2016</v>
      </c>
      <c r="C153958" s="12" t="s">
        <v>157907</v>
      </c>
      <c r="D153958" s="12">
        <v>72</v>
      </c>
      <c r="E153958" s="12" t="s">
        <v>473604</v>
      </c>
      <c r="F153958" s="12">
        <v>614237874</v>
      </c>
    </row>
    <row r="153959" spans="1:6" ht="15" customHeight="1" x14ac:dyDescent="0.25">
      <c r="A153959" s="12" t="s">
        <v>473605</v>
      </c>
      <c r="B153959" s="12">
        <v>2016</v>
      </c>
      <c r="C153959" s="12" t="s">
        <v>157907</v>
      </c>
      <c r="D153959" s="12">
        <v>75</v>
      </c>
      <c r="E153959" s="12" t="s">
        <v>473606</v>
      </c>
      <c r="F153959" s="12">
        <v>617469145</v>
      </c>
    </row>
    <row r="153960" spans="1:6" ht="15" customHeight="1" x14ac:dyDescent="0.25">
      <c r="A153960" s="12" t="s">
        <v>473607</v>
      </c>
      <c r="B153960" s="12">
        <v>2016</v>
      </c>
      <c r="C153960" s="12" t="s">
        <v>157907</v>
      </c>
      <c r="D153960" s="12">
        <v>72</v>
      </c>
      <c r="E153960" s="12" t="s">
        <v>473608</v>
      </c>
      <c r="F153960" s="12">
        <v>618183447</v>
      </c>
    </row>
    <row r="153961" spans="1:6" ht="15" customHeight="1" x14ac:dyDescent="0.25">
      <c r="A153961" s="12" t="s">
        <v>473609</v>
      </c>
      <c r="B153961" s="12">
        <v>2020</v>
      </c>
      <c r="C153961" s="12" t="s">
        <v>157729</v>
      </c>
      <c r="D153961" s="12">
        <v>2264</v>
      </c>
      <c r="E153961" s="12" t="s">
        <v>473610</v>
      </c>
      <c r="F153961" s="12">
        <v>633109396</v>
      </c>
    </row>
    <row r="153962" spans="1:6" ht="15" customHeight="1" x14ac:dyDescent="0.25">
      <c r="A153962" s="12" t="s">
        <v>473611</v>
      </c>
      <c r="B153962" s="12">
        <v>2014</v>
      </c>
      <c r="C153962" s="12" t="s">
        <v>157729</v>
      </c>
      <c r="D153962" s="12">
        <v>1587</v>
      </c>
      <c r="E153962" s="12" t="s">
        <v>473612</v>
      </c>
      <c r="F153962" s="12">
        <v>603443589</v>
      </c>
    </row>
    <row r="153963" spans="1:6" ht="15" customHeight="1" x14ac:dyDescent="0.25">
      <c r="A153963" s="12" t="s">
        <v>473613</v>
      </c>
      <c r="B153963" s="12">
        <v>2016</v>
      </c>
      <c r="C153963" s="12" t="s">
        <v>157729</v>
      </c>
      <c r="D153963" s="12">
        <v>1723</v>
      </c>
      <c r="E153963" s="12" t="s">
        <v>473614</v>
      </c>
      <c r="F153963" s="12">
        <v>610299293</v>
      </c>
    </row>
    <row r="153964" spans="1:6" ht="15" customHeight="1" x14ac:dyDescent="0.25">
      <c r="A153964" s="12" t="s">
        <v>473615</v>
      </c>
      <c r="B153964" s="12">
        <v>2018</v>
      </c>
      <c r="C153964" s="12" t="s">
        <v>157729</v>
      </c>
      <c r="D153964" s="12">
        <v>1937</v>
      </c>
      <c r="E153964" s="12" t="s">
        <v>473616</v>
      </c>
      <c r="F153964" s="12">
        <v>621292625</v>
      </c>
    </row>
    <row r="153965" spans="1:6" ht="15" customHeight="1" x14ac:dyDescent="0.25">
      <c r="A153965" s="12" t="s">
        <v>473617</v>
      </c>
      <c r="B153965" s="12">
        <v>1993</v>
      </c>
      <c r="C153965" s="12" t="s">
        <v>34147</v>
      </c>
      <c r="D153965" s="12">
        <v>38</v>
      </c>
      <c r="E153965" s="12" t="s">
        <v>473618</v>
      </c>
      <c r="F153965" s="12">
        <v>23648673</v>
      </c>
    </row>
    <row r="153966" spans="1:6" ht="15" customHeight="1" x14ac:dyDescent="0.25">
      <c r="A153966" s="12" t="s">
        <v>473619</v>
      </c>
      <c r="B153966" s="12">
        <v>1960</v>
      </c>
      <c r="C153966" s="12" t="s">
        <v>159233</v>
      </c>
      <c r="D153966" s="12" t="s">
        <v>473620</v>
      </c>
      <c r="E153966" s="12" t="s">
        <v>473621</v>
      </c>
      <c r="F153966" s="12">
        <v>642247181</v>
      </c>
    </row>
    <row r="153967" spans="1:6" ht="15" customHeight="1" x14ac:dyDescent="0.25">
      <c r="A153967" s="12" t="s">
        <v>473622</v>
      </c>
      <c r="B153967" s="12">
        <v>1958</v>
      </c>
      <c r="C153967" s="12" t="s">
        <v>159233</v>
      </c>
      <c r="D153967" s="12" t="s">
        <v>473623</v>
      </c>
      <c r="E153967" s="12" t="s">
        <v>473624</v>
      </c>
      <c r="F153967" s="12">
        <v>642290665</v>
      </c>
    </row>
    <row r="153968" spans="1:6" ht="15" customHeight="1" x14ac:dyDescent="0.25">
      <c r="A153968" s="12" t="s">
        <v>473625</v>
      </c>
      <c r="B153968" s="12">
        <v>1990</v>
      </c>
      <c r="C153968" s="12" t="s">
        <v>159233</v>
      </c>
      <c r="D153968" s="12"/>
      <c r="E153968" s="12" t="s">
        <v>473626</v>
      </c>
      <c r="F153968" s="12">
        <v>20736784</v>
      </c>
    </row>
    <row r="153969" spans="1:6" ht="15" customHeight="1" x14ac:dyDescent="0.25">
      <c r="A153969" s="12" t="s">
        <v>473627</v>
      </c>
      <c r="B153969" s="12">
        <v>1990</v>
      </c>
      <c r="C153969" s="12" t="s">
        <v>159233</v>
      </c>
      <c r="D153969" s="12"/>
      <c r="E153969" s="12" t="s">
        <v>473628</v>
      </c>
      <c r="F153969" s="12">
        <v>21599089</v>
      </c>
    </row>
    <row r="153970" spans="1:6" ht="15" customHeight="1" x14ac:dyDescent="0.25">
      <c r="A153970" s="12" t="s">
        <v>473629</v>
      </c>
      <c r="B153970" s="12">
        <v>2015</v>
      </c>
      <c r="C153970" s="12" t="s">
        <v>157907</v>
      </c>
      <c r="D153970" s="12">
        <v>66</v>
      </c>
      <c r="E153970" s="12" t="s">
        <v>473630</v>
      </c>
      <c r="F153970" s="12">
        <v>605838493</v>
      </c>
    </row>
    <row r="153971" spans="1:6" ht="15" customHeight="1" x14ac:dyDescent="0.25">
      <c r="A153971" s="12" t="s">
        <v>473631</v>
      </c>
      <c r="B153971" s="12">
        <v>2016</v>
      </c>
      <c r="C153971" s="12" t="s">
        <v>157907</v>
      </c>
      <c r="D153971" s="12">
        <v>72</v>
      </c>
      <c r="E153971" s="12" t="s">
        <v>473632</v>
      </c>
      <c r="F153971" s="12">
        <v>614233171</v>
      </c>
    </row>
    <row r="153972" spans="1:6" ht="15" customHeight="1" x14ac:dyDescent="0.25">
      <c r="A153972" s="12" t="s">
        <v>473633</v>
      </c>
      <c r="B153972" s="12">
        <v>2015</v>
      </c>
      <c r="C153972" s="12" t="s">
        <v>157907</v>
      </c>
      <c r="D153972" s="12">
        <v>66</v>
      </c>
      <c r="E153972" s="12" t="s">
        <v>473634</v>
      </c>
      <c r="F153972" s="12">
        <v>605836408</v>
      </c>
    </row>
    <row r="153973" spans="1:6" ht="15" customHeight="1" x14ac:dyDescent="0.25">
      <c r="A153973" s="12" t="s">
        <v>473635</v>
      </c>
      <c r="B153973" s="12">
        <v>2016</v>
      </c>
      <c r="C153973" s="12" t="s">
        <v>157907</v>
      </c>
      <c r="D153973" s="12">
        <v>75</v>
      </c>
      <c r="E153973" s="12" t="s">
        <v>473636</v>
      </c>
      <c r="F153973" s="12">
        <v>617466120</v>
      </c>
    </row>
    <row r="153974" spans="1:6" ht="15" customHeight="1" x14ac:dyDescent="0.25">
      <c r="A153974" s="12" t="s">
        <v>473637</v>
      </c>
      <c r="B153974" s="12">
        <v>2015</v>
      </c>
      <c r="C153974" s="12" t="s">
        <v>157907</v>
      </c>
      <c r="D153974" s="12">
        <v>69</v>
      </c>
      <c r="E153974" s="12" t="s">
        <v>473638</v>
      </c>
      <c r="F153974" s="12">
        <v>608693233</v>
      </c>
    </row>
    <row r="153975" spans="1:6" ht="15" customHeight="1" x14ac:dyDescent="0.25">
      <c r="A153975" s="12" t="s">
        <v>473639</v>
      </c>
      <c r="B153975" s="12">
        <v>2015</v>
      </c>
      <c r="C153975" s="12" t="s">
        <v>157907</v>
      </c>
      <c r="D153975" s="12">
        <v>66</v>
      </c>
      <c r="E153975" s="12" t="s">
        <v>473640</v>
      </c>
      <c r="F153975" s="12">
        <v>605825557</v>
      </c>
    </row>
    <row r="153976" spans="1:6" ht="15" customHeight="1" x14ac:dyDescent="0.25">
      <c r="A153976" s="12" t="s">
        <v>473641</v>
      </c>
      <c r="B153976" s="12">
        <v>2010</v>
      </c>
      <c r="C153976" s="12" t="s">
        <v>71033</v>
      </c>
      <c r="D153976" s="12">
        <v>0</v>
      </c>
      <c r="E153976" s="12" t="s">
        <v>473642</v>
      </c>
      <c r="F153976" s="12">
        <v>619590498</v>
      </c>
    </row>
    <row r="153977" spans="1:6" ht="15" customHeight="1" x14ac:dyDescent="0.25">
      <c r="A153977" s="12" t="s">
        <v>473643</v>
      </c>
      <c r="B153977" s="12">
        <v>1994</v>
      </c>
      <c r="C153977" s="12" t="s">
        <v>159233</v>
      </c>
      <c r="D153977" s="12"/>
      <c r="E153977" s="12" t="s">
        <v>473644</v>
      </c>
      <c r="F153977" s="12">
        <v>25698030</v>
      </c>
    </row>
    <row r="153978" spans="1:6" ht="15" customHeight="1" x14ac:dyDescent="0.25">
      <c r="A153978" s="12" t="s">
        <v>473645</v>
      </c>
      <c r="B153978" s="12">
        <v>1993</v>
      </c>
      <c r="C153978" s="12" t="s">
        <v>34147</v>
      </c>
      <c r="D153978" s="12">
        <v>38</v>
      </c>
      <c r="E153978" s="12" t="s">
        <v>473646</v>
      </c>
      <c r="F153978" s="12">
        <v>23648670</v>
      </c>
    </row>
    <row r="153979" spans="1:6" ht="15" customHeight="1" x14ac:dyDescent="0.25">
      <c r="A153979" s="12" t="s">
        <v>473647</v>
      </c>
      <c r="B153979" s="12">
        <v>1983</v>
      </c>
      <c r="C153979" s="12" t="s">
        <v>178640</v>
      </c>
      <c r="D153979" s="12">
        <v>20</v>
      </c>
      <c r="E153979" s="12" t="s">
        <v>473648</v>
      </c>
      <c r="F153979" s="12">
        <v>14524311</v>
      </c>
    </row>
    <row r="153980" spans="1:6" ht="15" customHeight="1" x14ac:dyDescent="0.25">
      <c r="A153980" s="12" t="s">
        <v>473649</v>
      </c>
      <c r="B153980" s="12">
        <v>1991</v>
      </c>
      <c r="C153980" s="12" t="s">
        <v>34147</v>
      </c>
      <c r="D153980" s="12">
        <v>36</v>
      </c>
      <c r="E153980" s="12" t="s">
        <v>473650</v>
      </c>
      <c r="F153980" s="12">
        <v>21736234</v>
      </c>
    </row>
    <row r="153981" spans="1:6" ht="15" customHeight="1" x14ac:dyDescent="0.25">
      <c r="A153981" s="12" t="s">
        <v>473651</v>
      </c>
      <c r="B153981" s="12">
        <v>1992</v>
      </c>
      <c r="C153981" s="12" t="s">
        <v>34147</v>
      </c>
      <c r="D153981" s="12">
        <v>37</v>
      </c>
      <c r="E153981" s="12" t="s">
        <v>473652</v>
      </c>
      <c r="F153981" s="12">
        <v>23618028</v>
      </c>
    </row>
    <row r="153982" spans="1:6" ht="15" customHeight="1" x14ac:dyDescent="0.25">
      <c r="A153982" s="12" t="s">
        <v>473653</v>
      </c>
      <c r="B153982" s="12">
        <v>1990</v>
      </c>
      <c r="C153982" s="12" t="s">
        <v>166320</v>
      </c>
      <c r="D153982" s="12" t="s">
        <v>473654</v>
      </c>
      <c r="E153982" s="12" t="s">
        <v>473655</v>
      </c>
      <c r="F153982" s="12">
        <v>20723645</v>
      </c>
    </row>
    <row r="153983" spans="1:6" ht="15" customHeight="1" x14ac:dyDescent="0.25">
      <c r="A153983" s="12" t="s">
        <v>473656</v>
      </c>
      <c r="B153983" s="12">
        <v>2022</v>
      </c>
      <c r="C153983" s="12" t="s">
        <v>85295</v>
      </c>
      <c r="D153983" s="12"/>
      <c r="E153983" s="12" t="s">
        <v>473657</v>
      </c>
      <c r="F153983" s="12">
        <v>637348735</v>
      </c>
    </row>
    <row r="153984" spans="1:6" ht="15" customHeight="1" x14ac:dyDescent="0.25">
      <c r="A153984" s="12" t="s">
        <v>473658</v>
      </c>
      <c r="B153984" s="12">
        <v>1990</v>
      </c>
      <c r="C153984" s="12" t="s">
        <v>159233</v>
      </c>
      <c r="D153984" s="12"/>
      <c r="E153984" s="12" t="s">
        <v>473659</v>
      </c>
      <c r="F153984" s="12">
        <v>21598554</v>
      </c>
    </row>
    <row r="153985" spans="1:6" ht="15" customHeight="1" x14ac:dyDescent="0.25">
      <c r="A153985" s="12" t="s">
        <v>473660</v>
      </c>
      <c r="B153985" s="12">
        <v>1953</v>
      </c>
      <c r="C153985" s="12" t="s">
        <v>159233</v>
      </c>
      <c r="D153985" s="12" t="s">
        <v>473661</v>
      </c>
      <c r="E153985" s="12" t="s">
        <v>473662</v>
      </c>
      <c r="F153985" s="12">
        <v>642273019</v>
      </c>
    </row>
    <row r="153986" spans="1:6" ht="15" customHeight="1" x14ac:dyDescent="0.25">
      <c r="A153986" s="12" t="s">
        <v>473663</v>
      </c>
      <c r="B153986" s="12">
        <v>2016</v>
      </c>
      <c r="C153986" s="12" t="s">
        <v>157907</v>
      </c>
      <c r="D153986" s="12">
        <v>72</v>
      </c>
      <c r="E153986" s="12" t="s">
        <v>473664</v>
      </c>
      <c r="F153986" s="12">
        <v>618183440</v>
      </c>
    </row>
    <row r="153987" spans="1:6" ht="15" customHeight="1" x14ac:dyDescent="0.25">
      <c r="A153987" s="12" t="s">
        <v>473665</v>
      </c>
      <c r="B153987" s="12">
        <v>2016</v>
      </c>
      <c r="C153987" s="12" t="s">
        <v>157907</v>
      </c>
      <c r="D153987" s="12">
        <v>75</v>
      </c>
      <c r="E153987" s="12" t="s">
        <v>473666</v>
      </c>
      <c r="F153987" s="12">
        <v>612784830</v>
      </c>
    </row>
    <row r="153988" spans="1:6" ht="15" customHeight="1" x14ac:dyDescent="0.25">
      <c r="A153988" s="12" t="s">
        <v>473667</v>
      </c>
      <c r="B153988" s="12">
        <v>2018</v>
      </c>
      <c r="C153988" s="12" t="s">
        <v>157907</v>
      </c>
      <c r="D153988" s="12">
        <v>86</v>
      </c>
      <c r="E153988" s="12" t="s">
        <v>473668</v>
      </c>
      <c r="F153988" s="12">
        <v>625451980</v>
      </c>
    </row>
    <row r="153989" spans="1:6" ht="15" customHeight="1" x14ac:dyDescent="0.25">
      <c r="A153989" s="12" t="s">
        <v>473669</v>
      </c>
      <c r="B153989" s="12">
        <v>1991</v>
      </c>
      <c r="C153989" s="12" t="s">
        <v>164116</v>
      </c>
      <c r="D153989" s="12">
        <v>37</v>
      </c>
      <c r="E153989" s="12" t="s">
        <v>473670</v>
      </c>
      <c r="F153989" s="12">
        <v>22758863</v>
      </c>
    </row>
    <row r="153990" spans="1:6" ht="15" customHeight="1" x14ac:dyDescent="0.25">
      <c r="A153990" s="12" t="s">
        <v>473671</v>
      </c>
      <c r="B153990" s="12">
        <v>2014</v>
      </c>
      <c r="C153990" s="12" t="s">
        <v>157907</v>
      </c>
      <c r="D153990" s="12">
        <v>64</v>
      </c>
      <c r="E153990" s="12" t="s">
        <v>473672</v>
      </c>
      <c r="F153990" s="12">
        <v>604709715</v>
      </c>
    </row>
    <row r="153991" spans="1:6" ht="15" customHeight="1" x14ac:dyDescent="0.25">
      <c r="A153991" s="12" t="s">
        <v>473673</v>
      </c>
      <c r="B153991" s="12">
        <v>1990</v>
      </c>
      <c r="C153991" s="12" t="s">
        <v>34147</v>
      </c>
      <c r="D153991" s="12">
        <v>35</v>
      </c>
      <c r="E153991" s="12" t="s">
        <v>473674</v>
      </c>
      <c r="F153991" s="12">
        <v>21551489</v>
      </c>
    </row>
    <row r="153992" spans="1:6" ht="15" customHeight="1" x14ac:dyDescent="0.25">
      <c r="A153992" s="12" t="s">
        <v>473675</v>
      </c>
      <c r="B153992" s="12">
        <v>1992</v>
      </c>
      <c r="C153992" s="12" t="s">
        <v>34147</v>
      </c>
      <c r="D153992" s="12">
        <v>37</v>
      </c>
      <c r="E153992" s="12" t="s">
        <v>473676</v>
      </c>
      <c r="F153992" s="12">
        <v>23617998</v>
      </c>
    </row>
    <row r="153993" spans="1:6" ht="15" customHeight="1" x14ac:dyDescent="0.25">
      <c r="A153993" s="12" t="s">
        <v>473677</v>
      </c>
      <c r="B153993" s="12">
        <v>1988</v>
      </c>
      <c r="C153993" s="12" t="s">
        <v>34147</v>
      </c>
      <c r="D153993" s="12">
        <v>33</v>
      </c>
      <c r="E153993" s="12" t="s">
        <v>473678</v>
      </c>
      <c r="F153993" s="12">
        <v>20675959</v>
      </c>
    </row>
    <row r="153994" spans="1:6" ht="15" customHeight="1" x14ac:dyDescent="0.25">
      <c r="A153994" s="12" t="s">
        <v>473679</v>
      </c>
      <c r="B153994" s="12">
        <v>2014</v>
      </c>
      <c r="C153994" s="12" t="s">
        <v>102415</v>
      </c>
      <c r="D153994" s="12">
        <v>71</v>
      </c>
      <c r="E153994" s="12" t="s">
        <v>473680</v>
      </c>
      <c r="F153994" s="12">
        <v>373651648</v>
      </c>
    </row>
    <row r="153995" spans="1:6" ht="15" customHeight="1" x14ac:dyDescent="0.25">
      <c r="A153995" s="12" t="s">
        <v>473681</v>
      </c>
      <c r="B153995" s="12">
        <v>1991</v>
      </c>
      <c r="C153995" s="12" t="s">
        <v>118776</v>
      </c>
      <c r="D153995" s="12">
        <v>5</v>
      </c>
      <c r="E153995" s="12" t="s">
        <v>473682</v>
      </c>
      <c r="F153995" s="12">
        <v>21649295</v>
      </c>
    </row>
    <row r="153996" spans="1:6" ht="15" customHeight="1" x14ac:dyDescent="0.25">
      <c r="A153996" s="12" t="s">
        <v>473683</v>
      </c>
      <c r="B153996" s="12">
        <v>1963</v>
      </c>
      <c r="C153996" s="12" t="s">
        <v>159233</v>
      </c>
      <c r="D153996" s="12" t="s">
        <v>473684</v>
      </c>
      <c r="E153996" s="12" t="s">
        <v>473685</v>
      </c>
      <c r="F153996" s="12">
        <v>642157041</v>
      </c>
    </row>
    <row r="153997" spans="1:6" ht="15" customHeight="1" x14ac:dyDescent="0.25">
      <c r="A153997" s="12" t="s">
        <v>473686</v>
      </c>
      <c r="B153997" s="12">
        <v>1993</v>
      </c>
      <c r="C153997" s="12" t="s">
        <v>34147</v>
      </c>
      <c r="D153997" s="12">
        <v>38</v>
      </c>
      <c r="E153997" s="12" t="s">
        <v>473687</v>
      </c>
      <c r="F153997" s="12">
        <v>23648672</v>
      </c>
    </row>
    <row r="153998" spans="1:6" ht="15" customHeight="1" x14ac:dyDescent="0.25">
      <c r="A153998" s="12" t="s">
        <v>473688</v>
      </c>
      <c r="B153998" s="12">
        <v>1991</v>
      </c>
      <c r="C153998" s="12" t="s">
        <v>114950</v>
      </c>
      <c r="D153998" s="12">
        <v>17</v>
      </c>
      <c r="E153998" s="12" t="s">
        <v>473689</v>
      </c>
      <c r="F153998" s="12">
        <v>22712819</v>
      </c>
    </row>
    <row r="153999" spans="1:6" ht="15" customHeight="1" x14ac:dyDescent="0.25">
      <c r="A153999" s="12" t="s">
        <v>473690</v>
      </c>
      <c r="B153999" s="12">
        <v>1984</v>
      </c>
      <c r="C153999" s="12" t="s">
        <v>7089</v>
      </c>
      <c r="D153999" s="12">
        <v>32</v>
      </c>
      <c r="E153999" s="12" t="s">
        <v>473691</v>
      </c>
      <c r="F153999" s="12">
        <v>15449533</v>
      </c>
    </row>
    <row r="154000" spans="1:6" ht="15" customHeight="1" x14ac:dyDescent="0.25">
      <c r="A154000" s="12" t="s">
        <v>473692</v>
      </c>
      <c r="B154000" s="12">
        <v>1955</v>
      </c>
      <c r="C154000" s="12" t="s">
        <v>159233</v>
      </c>
      <c r="D154000" s="12" t="s">
        <v>473693</v>
      </c>
      <c r="E154000" s="12" t="s">
        <v>473694</v>
      </c>
      <c r="F154000" s="12">
        <v>642309463</v>
      </c>
    </row>
    <row r="154001" spans="1:6" ht="15" customHeight="1" x14ac:dyDescent="0.25">
      <c r="A154001" s="12" t="s">
        <v>473695</v>
      </c>
      <c r="B154001" s="12">
        <v>1991</v>
      </c>
      <c r="C154001" s="12" t="s">
        <v>159365</v>
      </c>
      <c r="D154001" s="12">
        <v>53</v>
      </c>
      <c r="E154001" s="12" t="s">
        <v>473696</v>
      </c>
      <c r="F154001" s="12">
        <v>22758943</v>
      </c>
    </row>
    <row r="154002" spans="1:6" ht="15" customHeight="1" x14ac:dyDescent="0.25">
      <c r="A154002" s="12" t="s">
        <v>473697</v>
      </c>
      <c r="B154002" s="12">
        <v>1941</v>
      </c>
      <c r="C154002" s="12" t="s">
        <v>159233</v>
      </c>
      <c r="D154002" s="12" t="s">
        <v>473698</v>
      </c>
      <c r="E154002" s="12" t="s">
        <v>473699</v>
      </c>
      <c r="F154002" s="12">
        <v>642342167</v>
      </c>
    </row>
    <row r="154003" spans="1:6" ht="15" customHeight="1" x14ac:dyDescent="0.25">
      <c r="A154003" s="12" t="s">
        <v>473700</v>
      </c>
      <c r="B154003" s="12">
        <v>2000</v>
      </c>
      <c r="C154003" s="12" t="s">
        <v>473700</v>
      </c>
      <c r="D154003" s="12"/>
      <c r="E154003" s="12" t="s">
        <v>473701</v>
      </c>
      <c r="F154003" s="12">
        <v>607526005</v>
      </c>
    </row>
    <row r="154004" spans="1:6" ht="15" customHeight="1" x14ac:dyDescent="0.25">
      <c r="A154004" s="12" t="s">
        <v>473702</v>
      </c>
      <c r="B154004" s="12">
        <v>1989</v>
      </c>
      <c r="C154004" s="12" t="s">
        <v>34147</v>
      </c>
      <c r="D154004" s="12">
        <v>34</v>
      </c>
      <c r="E154004" s="12" t="s">
        <v>473703</v>
      </c>
      <c r="F154004" s="12">
        <v>22698529</v>
      </c>
    </row>
    <row r="154005" spans="1:6" ht="15" customHeight="1" x14ac:dyDescent="0.25">
      <c r="A154005" s="12" t="s">
        <v>473704</v>
      </c>
      <c r="B154005" s="12">
        <v>2015</v>
      </c>
      <c r="C154005" s="12" t="s">
        <v>157907</v>
      </c>
      <c r="D154005" s="12">
        <v>66</v>
      </c>
      <c r="E154005" s="12" t="s">
        <v>473705</v>
      </c>
      <c r="F154005" s="12">
        <v>605828155</v>
      </c>
    </row>
    <row r="154006" spans="1:6" ht="15" customHeight="1" x14ac:dyDescent="0.25">
      <c r="A154006" s="12" t="s">
        <v>473706</v>
      </c>
      <c r="B154006" s="12">
        <v>1990</v>
      </c>
      <c r="C154006" s="12" t="s">
        <v>103158</v>
      </c>
      <c r="D154006" s="12">
        <v>37</v>
      </c>
      <c r="E154006" s="12" t="s">
        <v>473707</v>
      </c>
      <c r="F154006" s="12">
        <v>21574607</v>
      </c>
    </row>
    <row r="154007" spans="1:6" ht="15" customHeight="1" x14ac:dyDescent="0.25">
      <c r="A154007" s="12" t="s">
        <v>473708</v>
      </c>
      <c r="B154007" s="12">
        <v>2007</v>
      </c>
      <c r="C154007" s="12" t="s">
        <v>473708</v>
      </c>
      <c r="D154007" s="12"/>
      <c r="E154007" s="12" t="s">
        <v>473709</v>
      </c>
      <c r="F154007" s="12">
        <v>612445803</v>
      </c>
    </row>
    <row r="154008" spans="1:6" ht="15" customHeight="1" x14ac:dyDescent="0.25">
      <c r="A154008" s="12" t="s">
        <v>473710</v>
      </c>
      <c r="B154008" s="12">
        <v>2009</v>
      </c>
      <c r="C154008" s="12" t="s">
        <v>157822</v>
      </c>
      <c r="D154008" s="12"/>
      <c r="E154008" s="12" t="s">
        <v>473711</v>
      </c>
      <c r="F154008" s="12">
        <v>355706391</v>
      </c>
    </row>
    <row r="154009" spans="1:6" ht="15" customHeight="1" x14ac:dyDescent="0.25">
      <c r="A154009" s="12" t="s">
        <v>473712</v>
      </c>
      <c r="B154009" s="12">
        <v>1990</v>
      </c>
      <c r="C154009" s="12" t="s">
        <v>112394</v>
      </c>
      <c r="D154009" s="12">
        <v>14</v>
      </c>
      <c r="E154009" s="12" t="s">
        <v>473713</v>
      </c>
      <c r="F154009" s="12">
        <v>21636520</v>
      </c>
    </row>
    <row r="154010" spans="1:6" ht="15" customHeight="1" x14ac:dyDescent="0.25">
      <c r="A154010" s="12" t="s">
        <v>473714</v>
      </c>
      <c r="B154010" s="12">
        <v>1989</v>
      </c>
      <c r="C154010" s="12" t="s">
        <v>3596</v>
      </c>
      <c r="D154010" s="12">
        <v>30</v>
      </c>
      <c r="E154010" s="12" t="s">
        <v>473715</v>
      </c>
      <c r="F154010" s="12">
        <v>20640191</v>
      </c>
    </row>
    <row r="154011" spans="1:6" ht="15" customHeight="1" x14ac:dyDescent="0.25">
      <c r="A154011" s="12" t="s">
        <v>473716</v>
      </c>
      <c r="B154011" s="12">
        <v>1981</v>
      </c>
      <c r="C154011" s="12" t="s">
        <v>161837</v>
      </c>
      <c r="D154011" s="12"/>
      <c r="E154011" s="12" t="s">
        <v>473717</v>
      </c>
      <c r="F154011" s="12">
        <v>12498236</v>
      </c>
    </row>
    <row r="154012" spans="1:6" ht="15" customHeight="1" x14ac:dyDescent="0.25">
      <c r="A154012" s="12" t="s">
        <v>473718</v>
      </c>
      <c r="B154012" s="12">
        <v>2010</v>
      </c>
      <c r="C154012" s="12" t="s">
        <v>473718</v>
      </c>
      <c r="D154012" s="12"/>
      <c r="E154012" s="12" t="s">
        <v>473719</v>
      </c>
      <c r="F154012" s="12">
        <v>361155382</v>
      </c>
    </row>
    <row r="154013" spans="1:6" ht="15" customHeight="1" x14ac:dyDescent="0.25">
      <c r="A154013" s="12" t="s">
        <v>473720</v>
      </c>
      <c r="B154013" s="12">
        <v>1992</v>
      </c>
      <c r="C154013" s="12" t="s">
        <v>159233</v>
      </c>
      <c r="D154013" s="12"/>
      <c r="E154013" s="12" t="s">
        <v>473721</v>
      </c>
      <c r="F154013" s="12">
        <v>22815737</v>
      </c>
    </row>
    <row r="154014" spans="1:6" ht="15" customHeight="1" x14ac:dyDescent="0.25">
      <c r="A154014" s="12" t="s">
        <v>473722</v>
      </c>
      <c r="B154014" s="12">
        <v>1982</v>
      </c>
      <c r="C154014" s="12"/>
      <c r="D154014" s="12"/>
      <c r="E154014" s="12" t="s">
        <v>473723</v>
      </c>
      <c r="F154014" s="12">
        <v>13597701</v>
      </c>
    </row>
    <row r="154015" spans="1:6" ht="15" customHeight="1" x14ac:dyDescent="0.25">
      <c r="A154015" s="12" t="s">
        <v>473724</v>
      </c>
      <c r="B154015" s="12">
        <v>1983</v>
      </c>
      <c r="C154015" s="12" t="s">
        <v>161837</v>
      </c>
      <c r="D154015" s="12"/>
      <c r="E154015" s="12" t="s">
        <v>473725</v>
      </c>
      <c r="F154015" s="12">
        <v>14521380</v>
      </c>
    </row>
    <row r="154016" spans="1:6" ht="15" customHeight="1" x14ac:dyDescent="0.25">
      <c r="A154016" s="12" t="s">
        <v>473726</v>
      </c>
      <c r="B154016" s="12">
        <v>1964</v>
      </c>
      <c r="C154016" s="12" t="s">
        <v>158945</v>
      </c>
      <c r="D154016" s="12" t="s">
        <v>473727</v>
      </c>
      <c r="E154016" s="12" t="s">
        <v>473728</v>
      </c>
      <c r="F154016" s="12">
        <v>635574945</v>
      </c>
    </row>
    <row r="154017" spans="1:6" ht="15" customHeight="1" x14ac:dyDescent="0.25">
      <c r="A154017" s="12" t="s">
        <v>473729</v>
      </c>
      <c r="B154017" s="12">
        <v>2014</v>
      </c>
      <c r="C154017" s="12" t="s">
        <v>64097</v>
      </c>
      <c r="D154017" s="12" t="s">
        <v>473730</v>
      </c>
      <c r="E154017" s="12" t="s">
        <v>473731</v>
      </c>
      <c r="F154017" s="12">
        <v>619995108</v>
      </c>
    </row>
    <row r="154018" spans="1:6" ht="15" customHeight="1" x14ac:dyDescent="0.25">
      <c r="A154018" s="12" t="s">
        <v>473732</v>
      </c>
      <c r="B154018" s="12">
        <v>1953</v>
      </c>
      <c r="C154018" s="12" t="s">
        <v>159233</v>
      </c>
      <c r="D154018" s="12" t="s">
        <v>473733</v>
      </c>
      <c r="E154018" s="12" t="s">
        <v>473734</v>
      </c>
      <c r="F154018" s="12">
        <v>642249356</v>
      </c>
    </row>
    <row r="154019" spans="1:6" ht="15" customHeight="1" x14ac:dyDescent="0.25">
      <c r="A154019" s="12" t="s">
        <v>473735</v>
      </c>
      <c r="B154019" s="12">
        <v>1984</v>
      </c>
      <c r="C154019" s="12" t="s">
        <v>473736</v>
      </c>
      <c r="D154019" s="12">
        <v>106</v>
      </c>
      <c r="E154019" s="12" t="s">
        <v>473737</v>
      </c>
      <c r="F154019" s="12">
        <v>15441099</v>
      </c>
    </row>
    <row r="154020" spans="1:6" ht="15" customHeight="1" x14ac:dyDescent="0.25">
      <c r="A154020" s="12" t="s">
        <v>473738</v>
      </c>
      <c r="B154020" s="12">
        <v>1993</v>
      </c>
      <c r="C154020" s="12" t="s">
        <v>159233</v>
      </c>
      <c r="D154020" s="12"/>
      <c r="E154020" s="12" t="s">
        <v>473739</v>
      </c>
      <c r="F154020" s="12">
        <v>23648667</v>
      </c>
    </row>
    <row r="154021" spans="1:6" ht="15" customHeight="1" x14ac:dyDescent="0.25">
      <c r="A154021" s="12" t="s">
        <v>473740</v>
      </c>
      <c r="B154021" s="12">
        <v>2011</v>
      </c>
      <c r="C154021" s="12" t="s">
        <v>64097</v>
      </c>
      <c r="D154021" s="12" t="s">
        <v>355129</v>
      </c>
      <c r="E154021" s="12" t="s">
        <v>473741</v>
      </c>
      <c r="F154021" s="12">
        <v>619711667</v>
      </c>
    </row>
    <row r="154022" spans="1:6" ht="15" customHeight="1" x14ac:dyDescent="0.25">
      <c r="A154022" s="12" t="s">
        <v>473742</v>
      </c>
      <c r="B154022" s="12">
        <v>1992</v>
      </c>
      <c r="C154022" s="12" t="s">
        <v>64097</v>
      </c>
      <c r="D154022" s="12" t="s">
        <v>473743</v>
      </c>
      <c r="E154022" s="12" t="s">
        <v>473744</v>
      </c>
      <c r="F154022" s="12">
        <v>618468280</v>
      </c>
    </row>
    <row r="154023" spans="1:6" ht="15" customHeight="1" x14ac:dyDescent="0.25">
      <c r="A154023" s="12" t="s">
        <v>473745</v>
      </c>
      <c r="B154023" s="12">
        <v>2015</v>
      </c>
      <c r="C154023" s="12" t="s">
        <v>157907</v>
      </c>
      <c r="D154023" s="12">
        <v>69</v>
      </c>
      <c r="E154023" s="12" t="s">
        <v>473746</v>
      </c>
      <c r="F154023" s="12">
        <v>608791180</v>
      </c>
    </row>
    <row r="154024" spans="1:6" ht="15" customHeight="1" x14ac:dyDescent="0.25">
      <c r="A154024" s="12" t="s">
        <v>473747</v>
      </c>
      <c r="B154024" s="12">
        <v>2016</v>
      </c>
      <c r="C154024" s="12" t="s">
        <v>157907</v>
      </c>
      <c r="D154024" s="12">
        <v>75</v>
      </c>
      <c r="E154024" s="12" t="s">
        <v>473748</v>
      </c>
      <c r="F154024" s="12">
        <v>617465960</v>
      </c>
    </row>
    <row r="154025" spans="1:6" ht="15" customHeight="1" x14ac:dyDescent="0.25">
      <c r="A154025" s="12" t="s">
        <v>473749</v>
      </c>
      <c r="B154025" s="12">
        <v>1989</v>
      </c>
      <c r="C154025" s="12" t="s">
        <v>34147</v>
      </c>
      <c r="D154025" s="12">
        <v>34</v>
      </c>
      <c r="E154025" s="12" t="s">
        <v>473750</v>
      </c>
      <c r="F154025" s="12">
        <v>22698533</v>
      </c>
    </row>
    <row r="154026" spans="1:6" ht="15" customHeight="1" x14ac:dyDescent="0.25">
      <c r="A154026" s="12" t="s">
        <v>473751</v>
      </c>
      <c r="B154026" s="12">
        <v>1992</v>
      </c>
      <c r="C154026" s="12" t="s">
        <v>159233</v>
      </c>
      <c r="D154026" s="12"/>
      <c r="E154026" s="12" t="s">
        <v>473752</v>
      </c>
      <c r="F154026" s="12">
        <v>23594413</v>
      </c>
    </row>
    <row r="154027" spans="1:6" ht="15" customHeight="1" x14ac:dyDescent="0.25">
      <c r="A154027" s="12" t="s">
        <v>473753</v>
      </c>
      <c r="B154027" s="12">
        <v>2015</v>
      </c>
      <c r="C154027" s="12" t="s">
        <v>157907</v>
      </c>
      <c r="D154027" s="12">
        <v>69</v>
      </c>
      <c r="E154027" s="12" t="s">
        <v>473754</v>
      </c>
      <c r="F154027" s="12">
        <v>608693950</v>
      </c>
    </row>
    <row r="154028" spans="1:6" ht="15" customHeight="1" x14ac:dyDescent="0.25">
      <c r="A154028" s="12" t="s">
        <v>473755</v>
      </c>
      <c r="B154028" s="12">
        <v>2016</v>
      </c>
      <c r="C154028" s="12" t="s">
        <v>157907</v>
      </c>
      <c r="D154028" s="12">
        <v>75</v>
      </c>
      <c r="E154028" s="12" t="s">
        <v>473756</v>
      </c>
      <c r="F154028" s="12">
        <v>617468961</v>
      </c>
    </row>
    <row r="154029" spans="1:6" ht="15" customHeight="1" x14ac:dyDescent="0.25">
      <c r="A154029" s="12" t="s">
        <v>473757</v>
      </c>
      <c r="B154029" s="12">
        <v>2014</v>
      </c>
      <c r="C154029" s="12" t="s">
        <v>157907</v>
      </c>
      <c r="D154029" s="12">
        <v>64</v>
      </c>
      <c r="E154029" s="12" t="s">
        <v>473758</v>
      </c>
      <c r="F154029" s="12">
        <v>604710427</v>
      </c>
    </row>
    <row r="154030" spans="1:6" ht="15" customHeight="1" x14ac:dyDescent="0.25">
      <c r="A154030" s="12" t="s">
        <v>473759</v>
      </c>
      <c r="B154030" s="12">
        <v>2015</v>
      </c>
      <c r="C154030" s="12" t="s">
        <v>157907</v>
      </c>
      <c r="D154030" s="12">
        <v>66</v>
      </c>
      <c r="E154030" s="12" t="s">
        <v>473760</v>
      </c>
      <c r="F154030" s="12">
        <v>605815340</v>
      </c>
    </row>
    <row r="154031" spans="1:6" ht="15" customHeight="1" x14ac:dyDescent="0.25">
      <c r="A154031" s="12" t="s">
        <v>473761</v>
      </c>
      <c r="B154031" s="12">
        <v>1992</v>
      </c>
      <c r="C154031" s="12" t="s">
        <v>159233</v>
      </c>
      <c r="D154031" s="12"/>
      <c r="E154031" s="12" t="s">
        <v>473762</v>
      </c>
      <c r="F154031" s="12">
        <v>22746126</v>
      </c>
    </row>
    <row r="154032" spans="1:6" ht="15" customHeight="1" x14ac:dyDescent="0.25">
      <c r="A154032" s="12" t="s">
        <v>473763</v>
      </c>
      <c r="B154032" s="12">
        <v>1990</v>
      </c>
      <c r="C154032" s="12" t="s">
        <v>159233</v>
      </c>
      <c r="D154032" s="12"/>
      <c r="E154032" s="12" t="s">
        <v>473764</v>
      </c>
      <c r="F154032" s="12">
        <v>21574745</v>
      </c>
    </row>
    <row r="154033" spans="1:6" ht="15" customHeight="1" x14ac:dyDescent="0.25">
      <c r="A154033" s="12" t="s">
        <v>473765</v>
      </c>
      <c r="B154033" s="12">
        <v>1937</v>
      </c>
      <c r="C154033" s="12" t="s">
        <v>159233</v>
      </c>
      <c r="D154033" s="12" t="s">
        <v>473766</v>
      </c>
      <c r="E154033" s="12" t="s">
        <v>473767</v>
      </c>
      <c r="F154033" s="12">
        <v>642496960</v>
      </c>
    </row>
    <row r="154034" spans="1:6" ht="15" customHeight="1" x14ac:dyDescent="0.25">
      <c r="A154034" s="12" t="s">
        <v>473768</v>
      </c>
      <c r="B154034" s="12">
        <v>1987</v>
      </c>
      <c r="C154034" s="12" t="s">
        <v>115794</v>
      </c>
      <c r="D154034" s="12">
        <v>3</v>
      </c>
      <c r="E154034" s="12" t="s">
        <v>473769</v>
      </c>
      <c r="F154034" s="12">
        <v>18528519</v>
      </c>
    </row>
    <row r="154035" spans="1:6" ht="15" customHeight="1" x14ac:dyDescent="0.25">
      <c r="A154035" s="12" t="s">
        <v>473770</v>
      </c>
      <c r="B154035" s="12">
        <v>2010</v>
      </c>
      <c r="C154035" s="12" t="s">
        <v>23911</v>
      </c>
      <c r="D154035" s="12">
        <v>436</v>
      </c>
      <c r="E154035" s="12" t="s">
        <v>473771</v>
      </c>
      <c r="F154035" s="12">
        <v>607454221</v>
      </c>
    </row>
    <row r="154036" spans="1:6" ht="15" customHeight="1" x14ac:dyDescent="0.25">
      <c r="A154036" s="12" t="s">
        <v>473772</v>
      </c>
      <c r="B154036" s="12">
        <v>1986</v>
      </c>
      <c r="C154036" s="12" t="s">
        <v>179950</v>
      </c>
      <c r="D154036" s="12" t="s">
        <v>460725</v>
      </c>
      <c r="E154036" s="12" t="s">
        <v>473773</v>
      </c>
      <c r="F154036" s="12">
        <v>18612887</v>
      </c>
    </row>
    <row r="154037" spans="1:6" ht="15" customHeight="1" x14ac:dyDescent="0.25">
      <c r="A154037" s="12" t="s">
        <v>473774</v>
      </c>
      <c r="B154037" s="12">
        <v>1988</v>
      </c>
      <c r="C154037" s="12" t="s">
        <v>179950</v>
      </c>
      <c r="D154037" s="12" t="s">
        <v>460725</v>
      </c>
      <c r="E154037" s="12" t="s">
        <v>473775</v>
      </c>
      <c r="F154037" s="12">
        <v>18603155</v>
      </c>
    </row>
    <row r="154038" spans="1:6" ht="15" customHeight="1" x14ac:dyDescent="0.25">
      <c r="A154038" s="12" t="s">
        <v>473776</v>
      </c>
      <c r="B154038" s="12">
        <v>1993</v>
      </c>
      <c r="C154038" s="12" t="s">
        <v>159233</v>
      </c>
      <c r="D154038" s="12"/>
      <c r="E154038" s="12" t="s">
        <v>473777</v>
      </c>
      <c r="F154038" s="12">
        <v>23642582</v>
      </c>
    </row>
    <row r="154039" spans="1:6" ht="15" customHeight="1" x14ac:dyDescent="0.25">
      <c r="A154039" s="12" t="s">
        <v>473778</v>
      </c>
      <c r="B154039" s="12">
        <v>1964</v>
      </c>
      <c r="C154039" s="12" t="s">
        <v>158945</v>
      </c>
      <c r="D154039" s="12" t="s">
        <v>473779</v>
      </c>
      <c r="E154039" s="12" t="s">
        <v>473780</v>
      </c>
      <c r="F154039" s="12">
        <v>635574938</v>
      </c>
    </row>
    <row r="154040" spans="1:6" ht="15" customHeight="1" x14ac:dyDescent="0.25">
      <c r="A154040" s="12" t="s">
        <v>473781</v>
      </c>
      <c r="B154040" s="12">
        <v>2015</v>
      </c>
      <c r="C154040" s="12" t="s">
        <v>157907</v>
      </c>
      <c r="D154040" s="12">
        <v>69</v>
      </c>
      <c r="E154040" s="12" t="s">
        <v>473782</v>
      </c>
      <c r="F154040" s="12">
        <v>608791389</v>
      </c>
    </row>
    <row r="154041" spans="1:6" ht="15" customHeight="1" x14ac:dyDescent="0.25">
      <c r="A154041" s="12" t="s">
        <v>473783</v>
      </c>
      <c r="B154041" s="12">
        <v>1992</v>
      </c>
      <c r="C154041" s="12" t="s">
        <v>159233</v>
      </c>
      <c r="D154041" s="12"/>
      <c r="E154041" s="12" t="s">
        <v>473784</v>
      </c>
      <c r="F154041" s="12">
        <v>23561730</v>
      </c>
    </row>
    <row r="154042" spans="1:6" ht="15" customHeight="1" x14ac:dyDescent="0.25">
      <c r="A154042" s="12" t="s">
        <v>473785</v>
      </c>
      <c r="B154042" s="12">
        <v>1961</v>
      </c>
      <c r="C154042" s="12" t="s">
        <v>159233</v>
      </c>
      <c r="D154042" s="12" t="s">
        <v>473786</v>
      </c>
      <c r="E154042" s="12" t="s">
        <v>473787</v>
      </c>
      <c r="F154042" s="12">
        <v>642232694</v>
      </c>
    </row>
    <row r="154043" spans="1:6" ht="15" customHeight="1" x14ac:dyDescent="0.25">
      <c r="A154043" s="12" t="s">
        <v>473788</v>
      </c>
      <c r="B154043" s="12">
        <v>1992</v>
      </c>
      <c r="C154043" s="12" t="s">
        <v>159233</v>
      </c>
      <c r="D154043" s="12"/>
      <c r="E154043" s="12" t="s">
        <v>473789</v>
      </c>
      <c r="F154043" s="12">
        <v>22815736</v>
      </c>
    </row>
    <row r="154044" spans="1:6" ht="15" customHeight="1" x14ac:dyDescent="0.25">
      <c r="A154044" s="12" t="s">
        <v>473790</v>
      </c>
      <c r="B154044" s="12">
        <v>1982</v>
      </c>
      <c r="C154044" s="12" t="s">
        <v>64097</v>
      </c>
      <c r="D154044" s="12" t="s">
        <v>473791</v>
      </c>
      <c r="E154044" s="12" t="s">
        <v>473792</v>
      </c>
      <c r="F154044" s="12">
        <v>619414831</v>
      </c>
    </row>
    <row r="154045" spans="1:6" ht="15" customHeight="1" x14ac:dyDescent="0.25">
      <c r="A154045" s="12" t="s">
        <v>473790</v>
      </c>
      <c r="B154045" s="12">
        <v>1982</v>
      </c>
      <c r="C154045" s="12" t="s">
        <v>64097</v>
      </c>
      <c r="D154045" s="12" t="s">
        <v>473793</v>
      </c>
      <c r="E154045" s="12" t="s">
        <v>473794</v>
      </c>
      <c r="F154045" s="12">
        <v>619414951</v>
      </c>
    </row>
    <row r="154046" spans="1:6" ht="15" customHeight="1" x14ac:dyDescent="0.25">
      <c r="A154046" s="12" t="s">
        <v>473795</v>
      </c>
      <c r="B154046" s="12">
        <v>1991</v>
      </c>
      <c r="C154046" s="12" t="s">
        <v>159233</v>
      </c>
      <c r="D154046" s="12"/>
      <c r="E154046" s="12" t="s">
        <v>473796</v>
      </c>
      <c r="F154046" s="12">
        <v>21714410</v>
      </c>
    </row>
    <row r="154047" spans="1:6" ht="15" customHeight="1" x14ac:dyDescent="0.25">
      <c r="A154047" s="12" t="s">
        <v>473797</v>
      </c>
      <c r="B154047" s="12">
        <v>2010</v>
      </c>
      <c r="C154047" s="12" t="s">
        <v>473797</v>
      </c>
      <c r="D154047" s="12"/>
      <c r="E154047" s="12" t="s">
        <v>473798</v>
      </c>
      <c r="F154047" s="12">
        <v>359745746</v>
      </c>
    </row>
    <row r="154048" spans="1:6" ht="15" customHeight="1" x14ac:dyDescent="0.25">
      <c r="A154048" s="12" t="s">
        <v>473799</v>
      </c>
      <c r="B154048" s="12">
        <v>2015</v>
      </c>
      <c r="C154048" s="12" t="s">
        <v>473799</v>
      </c>
      <c r="D154048" s="12"/>
      <c r="E154048" s="12" t="s">
        <v>473800</v>
      </c>
      <c r="F154048" s="12">
        <v>606702153</v>
      </c>
    </row>
    <row r="154049" spans="1:6" ht="15" customHeight="1" x14ac:dyDescent="0.25">
      <c r="A154049" s="12" t="s">
        <v>473801</v>
      </c>
      <c r="B154049" s="12">
        <v>2016</v>
      </c>
      <c r="C154049" s="12" t="s">
        <v>473801</v>
      </c>
      <c r="D154049" s="12"/>
      <c r="E154049" s="12" t="s">
        <v>473802</v>
      </c>
      <c r="F154049" s="12">
        <v>611525264</v>
      </c>
    </row>
    <row r="154050" spans="1:6" ht="15" customHeight="1" x14ac:dyDescent="0.25">
      <c r="A154050" s="12" t="s">
        <v>473803</v>
      </c>
      <c r="B154050" s="12">
        <v>2017</v>
      </c>
      <c r="C154050" s="12" t="s">
        <v>473803</v>
      </c>
      <c r="D154050" s="12"/>
      <c r="E154050" s="12" t="s">
        <v>473804</v>
      </c>
      <c r="F154050" s="12">
        <v>617937648</v>
      </c>
    </row>
    <row r="154051" spans="1:6" ht="15" customHeight="1" x14ac:dyDescent="0.25">
      <c r="A154051" s="12" t="s">
        <v>473805</v>
      </c>
      <c r="B154051" s="12">
        <v>2018</v>
      </c>
      <c r="C154051" s="12" t="s">
        <v>473805</v>
      </c>
      <c r="D154051" s="12"/>
      <c r="E154051" s="12" t="s">
        <v>473806</v>
      </c>
      <c r="F154051" s="12">
        <v>623153430</v>
      </c>
    </row>
    <row r="154052" spans="1:6" ht="15" customHeight="1" x14ac:dyDescent="0.25">
      <c r="A154052" s="12" t="s">
        <v>473807</v>
      </c>
      <c r="B154052" s="12">
        <v>1993</v>
      </c>
      <c r="C154052" s="12" t="s">
        <v>164197</v>
      </c>
      <c r="D154052" s="12"/>
      <c r="E154052" s="12" t="s">
        <v>473808</v>
      </c>
      <c r="F154052" s="12">
        <v>23688094</v>
      </c>
    </row>
    <row r="154053" spans="1:6" ht="15" customHeight="1" x14ac:dyDescent="0.25">
      <c r="A154053" s="12" t="s">
        <v>473809</v>
      </c>
      <c r="B154053" s="12">
        <v>1992</v>
      </c>
      <c r="C154053" s="12" t="s">
        <v>22426</v>
      </c>
      <c r="D154053" s="12">
        <v>31</v>
      </c>
      <c r="E154053" s="12" t="s">
        <v>473810</v>
      </c>
      <c r="F154053" s="12">
        <v>22758843</v>
      </c>
    </row>
    <row r="154054" spans="1:6" ht="15" customHeight="1" x14ac:dyDescent="0.25">
      <c r="A154054" s="12" t="s">
        <v>473811</v>
      </c>
      <c r="B154054" s="12">
        <v>1958</v>
      </c>
      <c r="C154054" s="12" t="s">
        <v>159233</v>
      </c>
      <c r="D154054" s="12" t="s">
        <v>473812</v>
      </c>
      <c r="E154054" s="12" t="s">
        <v>473813</v>
      </c>
      <c r="F154054" s="12">
        <v>642287990</v>
      </c>
    </row>
    <row r="154055" spans="1:6" ht="15" customHeight="1" x14ac:dyDescent="0.25">
      <c r="A154055" s="12" t="s">
        <v>473814</v>
      </c>
      <c r="B154055" s="12">
        <v>1958</v>
      </c>
      <c r="C154055" s="12" t="s">
        <v>159233</v>
      </c>
      <c r="D154055" s="12" t="s">
        <v>473815</v>
      </c>
      <c r="E154055" s="12" t="s">
        <v>473816</v>
      </c>
      <c r="F154055" s="12">
        <v>642308068</v>
      </c>
    </row>
    <row r="154056" spans="1:6" ht="15" customHeight="1" x14ac:dyDescent="0.25">
      <c r="A154056" s="12" t="s">
        <v>473817</v>
      </c>
      <c r="B154056" s="12">
        <v>1992</v>
      </c>
      <c r="C154056" s="12" t="s">
        <v>34147</v>
      </c>
      <c r="D154056" s="12">
        <v>37</v>
      </c>
      <c r="E154056" s="12" t="s">
        <v>473818</v>
      </c>
      <c r="F154056" s="12">
        <v>23573671</v>
      </c>
    </row>
    <row r="154057" spans="1:6" ht="15" customHeight="1" x14ac:dyDescent="0.25">
      <c r="A154057" s="12" t="s">
        <v>473819</v>
      </c>
      <c r="B154057" s="12">
        <v>1993</v>
      </c>
      <c r="C154057" s="12" t="s">
        <v>115294</v>
      </c>
      <c r="D154057" s="12">
        <v>22</v>
      </c>
      <c r="E154057" s="12" t="s">
        <v>473820</v>
      </c>
      <c r="F154057" s="12">
        <v>23687005</v>
      </c>
    </row>
    <row r="154058" spans="1:6" ht="15" customHeight="1" x14ac:dyDescent="0.25">
      <c r="A154058" s="12" t="s">
        <v>473821</v>
      </c>
      <c r="B154058" s="12">
        <v>1985</v>
      </c>
      <c r="C154058" s="12" t="s">
        <v>159964</v>
      </c>
      <c r="D154058" s="12" t="s">
        <v>288318</v>
      </c>
      <c r="E154058" s="12" t="s">
        <v>473822</v>
      </c>
      <c r="F154058" s="12">
        <v>16541460</v>
      </c>
    </row>
    <row r="154059" spans="1:6" ht="15" customHeight="1" x14ac:dyDescent="0.25">
      <c r="A154059" s="12" t="s">
        <v>473823</v>
      </c>
      <c r="B154059" s="12">
        <v>1954</v>
      </c>
      <c r="C154059" s="12" t="s">
        <v>159233</v>
      </c>
      <c r="D154059" s="12" t="s">
        <v>473824</v>
      </c>
      <c r="E154059" s="12" t="s">
        <v>473825</v>
      </c>
      <c r="F154059" s="12">
        <v>642272603</v>
      </c>
    </row>
    <row r="154060" spans="1:6" ht="15" customHeight="1" x14ac:dyDescent="0.25">
      <c r="A154060" s="12" t="s">
        <v>473826</v>
      </c>
      <c r="B154060" s="12">
        <v>1988</v>
      </c>
      <c r="C154060" s="12" t="s">
        <v>34147</v>
      </c>
      <c r="D154060" s="12">
        <v>33</v>
      </c>
      <c r="E154060" s="12" t="s">
        <v>473827</v>
      </c>
      <c r="F154060" s="12">
        <v>20675960</v>
      </c>
    </row>
    <row r="154061" spans="1:6" ht="15" customHeight="1" x14ac:dyDescent="0.25">
      <c r="A154061" s="12" t="s">
        <v>473828</v>
      </c>
      <c r="B154061" s="12">
        <v>1960</v>
      </c>
      <c r="C154061" s="12" t="s">
        <v>159233</v>
      </c>
      <c r="D154061" s="12" t="s">
        <v>473829</v>
      </c>
      <c r="E154061" s="12" t="s">
        <v>473830</v>
      </c>
      <c r="F154061" s="12">
        <v>642199708</v>
      </c>
    </row>
    <row r="154062" spans="1:6" ht="15" customHeight="1" x14ac:dyDescent="0.25">
      <c r="A154062" s="12" t="s">
        <v>473831</v>
      </c>
      <c r="B154062" s="12">
        <v>1984</v>
      </c>
      <c r="C154062" s="12" t="s">
        <v>116258</v>
      </c>
      <c r="D154062" s="12"/>
      <c r="E154062" s="12" t="s">
        <v>473832</v>
      </c>
      <c r="F154062" s="12">
        <v>16619406</v>
      </c>
    </row>
    <row r="154063" spans="1:6" ht="15" customHeight="1" x14ac:dyDescent="0.25">
      <c r="A154063" s="12" t="s">
        <v>473833</v>
      </c>
      <c r="B154063" s="12">
        <v>1954</v>
      </c>
      <c r="C154063" s="12" t="s">
        <v>159233</v>
      </c>
      <c r="D154063" s="12" t="s">
        <v>473834</v>
      </c>
      <c r="E154063" s="12" t="s">
        <v>473835</v>
      </c>
      <c r="F154063" s="12">
        <v>642260895</v>
      </c>
    </row>
    <row r="154064" spans="1:6" ht="15" customHeight="1" x14ac:dyDescent="0.25">
      <c r="A154064" s="12" t="s">
        <v>473836</v>
      </c>
      <c r="B154064" s="12">
        <v>1985</v>
      </c>
      <c r="C154064" s="12" t="s">
        <v>100462</v>
      </c>
      <c r="D154064" s="12">
        <v>52</v>
      </c>
      <c r="E154064" s="12" t="s">
        <v>473837</v>
      </c>
      <c r="F154064" s="12">
        <v>15570190</v>
      </c>
    </row>
    <row r="154065" spans="1:6" ht="15" customHeight="1" x14ac:dyDescent="0.25">
      <c r="A154065" s="12" t="s">
        <v>473838</v>
      </c>
      <c r="B154065" s="12">
        <v>1960</v>
      </c>
      <c r="C154065" s="12" t="s">
        <v>159233</v>
      </c>
      <c r="D154065" s="12" t="s">
        <v>473839</v>
      </c>
      <c r="E154065" s="12" t="s">
        <v>473840</v>
      </c>
      <c r="F154065" s="12">
        <v>642268687</v>
      </c>
    </row>
    <row r="154066" spans="1:6" ht="15" customHeight="1" x14ac:dyDescent="0.25">
      <c r="A154066" s="12" t="s">
        <v>473841</v>
      </c>
      <c r="B154066" s="12">
        <v>1954</v>
      </c>
      <c r="C154066" s="12" t="s">
        <v>159233</v>
      </c>
      <c r="D154066" s="12" t="s">
        <v>473842</v>
      </c>
      <c r="E154066" s="12" t="s">
        <v>473843</v>
      </c>
      <c r="F154066" s="12">
        <v>642329785</v>
      </c>
    </row>
    <row r="154067" spans="1:6" ht="15" customHeight="1" x14ac:dyDescent="0.25">
      <c r="A154067" s="12" t="s">
        <v>473844</v>
      </c>
      <c r="B154067" s="12">
        <v>1932</v>
      </c>
      <c r="C154067" s="12" t="s">
        <v>159233</v>
      </c>
      <c r="D154067" s="12" t="s">
        <v>473845</v>
      </c>
      <c r="E154067" s="12" t="s">
        <v>473846</v>
      </c>
      <c r="F154067" s="12">
        <v>642581327</v>
      </c>
    </row>
    <row r="154068" spans="1:6" ht="15" customHeight="1" x14ac:dyDescent="0.25">
      <c r="A154068" s="12" t="s">
        <v>473847</v>
      </c>
      <c r="B154068" s="12">
        <v>1959</v>
      </c>
      <c r="C154068" s="12" t="s">
        <v>159233</v>
      </c>
      <c r="D154068" s="12" t="s">
        <v>473848</v>
      </c>
      <c r="E154068" s="12" t="s">
        <v>473849</v>
      </c>
      <c r="F154068" s="12">
        <v>642233329</v>
      </c>
    </row>
    <row r="154069" spans="1:6" ht="15" customHeight="1" x14ac:dyDescent="0.25">
      <c r="A154069" s="12" t="s">
        <v>473850</v>
      </c>
      <c r="B154069" s="12">
        <v>1992</v>
      </c>
      <c r="C154069" s="12" t="s">
        <v>159233</v>
      </c>
      <c r="D154069" s="12"/>
      <c r="E154069" s="12" t="s">
        <v>473851</v>
      </c>
      <c r="F154069" s="12">
        <v>23603551</v>
      </c>
    </row>
    <row r="154070" spans="1:6" ht="15" customHeight="1" x14ac:dyDescent="0.25">
      <c r="A154070" s="12" t="s">
        <v>473852</v>
      </c>
      <c r="B154070" s="12">
        <v>1950</v>
      </c>
      <c r="C154070" s="12" t="s">
        <v>159233</v>
      </c>
      <c r="D154070" s="12" t="s">
        <v>473853</v>
      </c>
      <c r="E154070" s="12" t="s">
        <v>473854</v>
      </c>
      <c r="F154070" s="12">
        <v>642427761</v>
      </c>
    </row>
    <row r="154071" spans="1:6" ht="15" customHeight="1" x14ac:dyDescent="0.25">
      <c r="A154071" s="12" t="s">
        <v>473855</v>
      </c>
      <c r="B154071" s="12">
        <v>1993</v>
      </c>
      <c r="C154071" s="12" t="s">
        <v>164197</v>
      </c>
      <c r="D154071" s="12"/>
      <c r="E154071" s="12" t="s">
        <v>473856</v>
      </c>
      <c r="F154071" s="12">
        <v>23688095</v>
      </c>
    </row>
    <row r="154072" spans="1:6" ht="15" customHeight="1" x14ac:dyDescent="0.25">
      <c r="A154072" s="12" t="s">
        <v>473857</v>
      </c>
      <c r="B154072" s="12">
        <v>1964</v>
      </c>
      <c r="C154072" s="12" t="s">
        <v>159233</v>
      </c>
      <c r="D154072" s="12" t="s">
        <v>473858</v>
      </c>
      <c r="E154072" s="12" t="s">
        <v>473859</v>
      </c>
      <c r="F154072" s="12">
        <v>642120081</v>
      </c>
    </row>
    <row r="154073" spans="1:6" ht="15" customHeight="1" x14ac:dyDescent="0.25">
      <c r="A154073" s="12" t="s">
        <v>473860</v>
      </c>
      <c r="B154073" s="12">
        <v>2015</v>
      </c>
      <c r="C154073" s="12" t="s">
        <v>157907</v>
      </c>
      <c r="D154073" s="12">
        <v>66</v>
      </c>
      <c r="E154073" s="12" t="s">
        <v>473861</v>
      </c>
      <c r="F154073" s="12">
        <v>605827830</v>
      </c>
    </row>
    <row r="154074" spans="1:6" ht="15" customHeight="1" x14ac:dyDescent="0.25">
      <c r="A154074" s="12" t="s">
        <v>473862</v>
      </c>
      <c r="B154074" s="12">
        <v>2016</v>
      </c>
      <c r="C154074" s="12" t="s">
        <v>157907</v>
      </c>
      <c r="D154074" s="12">
        <v>72</v>
      </c>
      <c r="E154074" s="12" t="s">
        <v>473863</v>
      </c>
      <c r="F154074" s="12">
        <v>618183446</v>
      </c>
    </row>
    <row r="154075" spans="1:6" ht="15" customHeight="1" x14ac:dyDescent="0.25">
      <c r="A154075" s="12" t="s">
        <v>473864</v>
      </c>
      <c r="B154075" s="12">
        <v>2016</v>
      </c>
      <c r="C154075" s="12" t="s">
        <v>157907</v>
      </c>
      <c r="D154075" s="12">
        <v>75</v>
      </c>
      <c r="E154075" s="12" t="s">
        <v>473865</v>
      </c>
      <c r="F154075" s="12">
        <v>617468974</v>
      </c>
    </row>
    <row r="154076" spans="1:6" ht="15" customHeight="1" x14ac:dyDescent="0.25">
      <c r="A154076" s="12" t="s">
        <v>473866</v>
      </c>
      <c r="B154076" s="12">
        <v>2016</v>
      </c>
      <c r="C154076" s="12" t="s">
        <v>157907</v>
      </c>
      <c r="D154076" s="12">
        <v>75</v>
      </c>
      <c r="E154076" s="12" t="s">
        <v>473867</v>
      </c>
      <c r="F154076" s="12">
        <v>617469222</v>
      </c>
    </row>
    <row r="154077" spans="1:6" ht="15" customHeight="1" x14ac:dyDescent="0.25">
      <c r="A154077" s="12" t="s">
        <v>473868</v>
      </c>
      <c r="B154077" s="12">
        <v>2014</v>
      </c>
      <c r="C154077" s="12" t="s">
        <v>157907</v>
      </c>
      <c r="D154077" s="12">
        <v>64</v>
      </c>
      <c r="E154077" s="12" t="s">
        <v>473869</v>
      </c>
      <c r="F154077" s="12">
        <v>604699205</v>
      </c>
    </row>
    <row r="154078" spans="1:6" ht="15" customHeight="1" x14ac:dyDescent="0.25">
      <c r="A154078" s="12" t="s">
        <v>473870</v>
      </c>
      <c r="B154078" s="12">
        <v>2016</v>
      </c>
      <c r="C154078" s="12" t="s">
        <v>157907</v>
      </c>
      <c r="D154078" s="12">
        <v>75</v>
      </c>
      <c r="E154078" s="12" t="s">
        <v>473871</v>
      </c>
      <c r="F154078" s="12">
        <v>617469573</v>
      </c>
    </row>
    <row r="154079" spans="1:6" ht="15" customHeight="1" x14ac:dyDescent="0.25">
      <c r="A154079" s="12" t="s">
        <v>473872</v>
      </c>
      <c r="B154079" s="12">
        <v>1992</v>
      </c>
      <c r="C154079" s="12" t="s">
        <v>164197</v>
      </c>
      <c r="D154079" s="12"/>
      <c r="E154079" s="12" t="s">
        <v>473873</v>
      </c>
      <c r="F154079" s="12">
        <v>22804525</v>
      </c>
    </row>
    <row r="154080" spans="1:6" ht="15" customHeight="1" x14ac:dyDescent="0.25">
      <c r="A154080" s="12" t="s">
        <v>473874</v>
      </c>
      <c r="B154080" s="12">
        <v>2015</v>
      </c>
      <c r="C154080" s="12" t="s">
        <v>157907</v>
      </c>
      <c r="D154080" s="12">
        <v>66</v>
      </c>
      <c r="E154080" s="12" t="s">
        <v>473875</v>
      </c>
      <c r="F154080" s="12">
        <v>605827972</v>
      </c>
    </row>
    <row r="154081" spans="1:6" ht="15" customHeight="1" x14ac:dyDescent="0.25">
      <c r="A154081" s="12" t="s">
        <v>473876</v>
      </c>
      <c r="B154081" s="12">
        <v>2015</v>
      </c>
      <c r="C154081" s="12" t="s">
        <v>157907</v>
      </c>
      <c r="D154081" s="12">
        <v>69</v>
      </c>
      <c r="E154081" s="12" t="s">
        <v>473877</v>
      </c>
      <c r="F154081" s="12">
        <v>608692743</v>
      </c>
    </row>
    <row r="154082" spans="1:6" ht="15" customHeight="1" x14ac:dyDescent="0.25">
      <c r="A154082" s="12" t="s">
        <v>473878</v>
      </c>
      <c r="B154082" s="12">
        <v>2018</v>
      </c>
      <c r="C154082" s="12" t="s">
        <v>157907</v>
      </c>
      <c r="D154082" s="12">
        <v>86</v>
      </c>
      <c r="E154082" s="12" t="s">
        <v>473879</v>
      </c>
      <c r="F154082" s="12">
        <v>625439597</v>
      </c>
    </row>
    <row r="154083" spans="1:6" ht="15" customHeight="1" x14ac:dyDescent="0.25">
      <c r="A154083" s="12" t="s">
        <v>473880</v>
      </c>
      <c r="B154083" s="12">
        <v>2016</v>
      </c>
      <c r="C154083" s="12" t="s">
        <v>157907</v>
      </c>
      <c r="D154083" s="12">
        <v>75</v>
      </c>
      <c r="E154083" s="12" t="s">
        <v>473881</v>
      </c>
      <c r="F154083" s="12">
        <v>616645964</v>
      </c>
    </row>
    <row r="154084" spans="1:6" ht="15" customHeight="1" x14ac:dyDescent="0.25">
      <c r="A154084" s="12" t="s">
        <v>473882</v>
      </c>
      <c r="B154084" s="12">
        <v>2014</v>
      </c>
      <c r="C154084" s="12" t="s">
        <v>157907</v>
      </c>
      <c r="D154084" s="12">
        <v>64</v>
      </c>
      <c r="E154084" s="12" t="s">
        <v>473883</v>
      </c>
      <c r="F154084" s="12">
        <v>604736026</v>
      </c>
    </row>
    <row r="154085" spans="1:6" ht="15" customHeight="1" x14ac:dyDescent="0.25">
      <c r="A154085" s="12" t="s">
        <v>473884</v>
      </c>
      <c r="B154085" s="12">
        <v>2014</v>
      </c>
      <c r="C154085" s="12" t="s">
        <v>157907</v>
      </c>
      <c r="D154085" s="12">
        <v>64</v>
      </c>
      <c r="E154085" s="12" t="s">
        <v>473885</v>
      </c>
      <c r="F154085" s="12">
        <v>604735971</v>
      </c>
    </row>
    <row r="154086" spans="1:6" ht="15" customHeight="1" x14ac:dyDescent="0.25">
      <c r="A154086" s="12" t="s">
        <v>473886</v>
      </c>
      <c r="B154086" s="12">
        <v>2014</v>
      </c>
      <c r="C154086" s="12" t="s">
        <v>157907</v>
      </c>
      <c r="D154086" s="12">
        <v>64</v>
      </c>
      <c r="E154086" s="12" t="s">
        <v>473887</v>
      </c>
      <c r="F154086" s="12">
        <v>604736133</v>
      </c>
    </row>
    <row r="154087" spans="1:6" ht="15" customHeight="1" x14ac:dyDescent="0.25">
      <c r="A154087" s="12" t="s">
        <v>473888</v>
      </c>
      <c r="B154087" s="12">
        <v>2016</v>
      </c>
      <c r="C154087" s="12" t="s">
        <v>157907</v>
      </c>
      <c r="D154087" s="12">
        <v>72</v>
      </c>
      <c r="E154087" s="12" t="s">
        <v>473889</v>
      </c>
      <c r="F154087" s="12">
        <v>614234074</v>
      </c>
    </row>
    <row r="154088" spans="1:6" ht="15" customHeight="1" x14ac:dyDescent="0.25">
      <c r="A154088" s="12" t="s">
        <v>473890</v>
      </c>
      <c r="B154088" s="12">
        <v>2015</v>
      </c>
      <c r="C154088" s="12" t="s">
        <v>157907</v>
      </c>
      <c r="D154088" s="12">
        <v>66</v>
      </c>
      <c r="E154088" s="12" t="s">
        <v>473891</v>
      </c>
      <c r="F154088" s="12">
        <v>605825047</v>
      </c>
    </row>
    <row r="154089" spans="1:6" ht="15" customHeight="1" x14ac:dyDescent="0.25">
      <c r="A154089" s="12" t="s">
        <v>473892</v>
      </c>
      <c r="B154089" s="12">
        <v>2015</v>
      </c>
      <c r="C154089" s="12" t="s">
        <v>157907</v>
      </c>
      <c r="D154089" s="12">
        <v>66</v>
      </c>
      <c r="E154089" s="12" t="s">
        <v>473893</v>
      </c>
      <c r="F154089" s="12">
        <v>605825722</v>
      </c>
    </row>
    <row r="154090" spans="1:6" ht="15" customHeight="1" x14ac:dyDescent="0.25">
      <c r="A154090" s="12" t="s">
        <v>473894</v>
      </c>
      <c r="B154090" s="12">
        <v>2016</v>
      </c>
      <c r="C154090" s="12" t="s">
        <v>157907</v>
      </c>
      <c r="D154090" s="12">
        <v>75</v>
      </c>
      <c r="E154090" s="12" t="s">
        <v>473895</v>
      </c>
      <c r="F154090" s="12">
        <v>617465481</v>
      </c>
    </row>
    <row r="154091" spans="1:6" ht="15" customHeight="1" x14ac:dyDescent="0.25">
      <c r="A154091" s="12" t="s">
        <v>473896</v>
      </c>
      <c r="B154091" s="12">
        <v>2016</v>
      </c>
      <c r="C154091" s="12" t="s">
        <v>157907</v>
      </c>
      <c r="D154091" s="12">
        <v>75</v>
      </c>
      <c r="E154091" s="12" t="s">
        <v>473897</v>
      </c>
      <c r="F154091" s="12">
        <v>617469041</v>
      </c>
    </row>
    <row r="154092" spans="1:6" ht="15" customHeight="1" x14ac:dyDescent="0.25">
      <c r="A154092" s="12" t="s">
        <v>473898</v>
      </c>
      <c r="B154092" s="12">
        <v>2014</v>
      </c>
      <c r="C154092" s="12" t="s">
        <v>157907</v>
      </c>
      <c r="D154092" s="12">
        <v>64</v>
      </c>
      <c r="E154092" s="12" t="s">
        <v>473899</v>
      </c>
      <c r="F154092" s="12">
        <v>604734416</v>
      </c>
    </row>
    <row r="154093" spans="1:6" ht="15" customHeight="1" x14ac:dyDescent="0.25">
      <c r="A154093" s="12" t="s">
        <v>473900</v>
      </c>
      <c r="B154093" s="12">
        <v>1962</v>
      </c>
      <c r="C154093" s="12" t="s">
        <v>159233</v>
      </c>
      <c r="D154093" s="12" t="s">
        <v>473901</v>
      </c>
      <c r="E154093" s="12" t="s">
        <v>473902</v>
      </c>
      <c r="F154093" s="12">
        <v>642145057</v>
      </c>
    </row>
    <row r="154094" spans="1:6" ht="15" customHeight="1" x14ac:dyDescent="0.25">
      <c r="A154094" s="12" t="s">
        <v>473903</v>
      </c>
      <c r="B154094" s="12">
        <v>2016</v>
      </c>
      <c r="C154094" s="12" t="s">
        <v>157907</v>
      </c>
      <c r="D154094" s="12">
        <v>75</v>
      </c>
      <c r="E154094" s="12" t="s">
        <v>473904</v>
      </c>
      <c r="F154094" s="12">
        <v>617486256</v>
      </c>
    </row>
    <row r="154095" spans="1:6" ht="15" customHeight="1" x14ac:dyDescent="0.25">
      <c r="A154095" s="12" t="s">
        <v>473905</v>
      </c>
      <c r="B154095" s="12">
        <v>2015</v>
      </c>
      <c r="C154095" s="12" t="s">
        <v>157907</v>
      </c>
      <c r="D154095" s="12">
        <v>69</v>
      </c>
      <c r="E154095" s="12" t="s">
        <v>473906</v>
      </c>
      <c r="F154095" s="12">
        <v>608695274</v>
      </c>
    </row>
    <row r="154096" spans="1:6" ht="15" customHeight="1" x14ac:dyDescent="0.25">
      <c r="A154096" s="12" t="s">
        <v>473907</v>
      </c>
      <c r="B154096" s="12">
        <v>1984</v>
      </c>
      <c r="C154096" s="12" t="s">
        <v>106959</v>
      </c>
      <c r="D154096" s="12">
        <v>13</v>
      </c>
      <c r="E154096" s="12" t="s">
        <v>473908</v>
      </c>
      <c r="F154096" s="12">
        <v>15498936</v>
      </c>
    </row>
    <row r="154097" spans="1:6" ht="15" customHeight="1" x14ac:dyDescent="0.25">
      <c r="A154097" s="12" t="s">
        <v>473909</v>
      </c>
      <c r="B154097" s="12">
        <v>1982</v>
      </c>
      <c r="C154097" s="12" t="s">
        <v>106959</v>
      </c>
      <c r="D154097" s="12">
        <v>8</v>
      </c>
      <c r="E154097" s="12" t="s">
        <v>473910</v>
      </c>
      <c r="F154097" s="12">
        <v>13496935</v>
      </c>
    </row>
    <row r="154098" spans="1:6" ht="15" customHeight="1" x14ac:dyDescent="0.25">
      <c r="A154098" s="12" t="s">
        <v>473911</v>
      </c>
      <c r="B154098" s="12">
        <v>1998</v>
      </c>
      <c r="C154098" s="12" t="s">
        <v>169264</v>
      </c>
      <c r="D154098" s="12"/>
      <c r="E154098" s="12" t="s">
        <v>473912</v>
      </c>
      <c r="F154098" s="12">
        <v>638786109</v>
      </c>
    </row>
    <row r="154099" spans="1:6" ht="15" customHeight="1" x14ac:dyDescent="0.25">
      <c r="A154099" s="12" t="s">
        <v>473913</v>
      </c>
      <c r="B154099" s="12">
        <v>2016</v>
      </c>
      <c r="C154099" s="12" t="s">
        <v>157907</v>
      </c>
      <c r="D154099" s="12">
        <v>72</v>
      </c>
      <c r="E154099" s="12" t="s">
        <v>473914</v>
      </c>
      <c r="F154099" s="12">
        <v>614292690</v>
      </c>
    </row>
    <row r="154100" spans="1:6" ht="15" customHeight="1" x14ac:dyDescent="0.25">
      <c r="A154100" s="12" t="s">
        <v>473915</v>
      </c>
      <c r="B154100" s="12">
        <v>2016</v>
      </c>
      <c r="C154100" s="12" t="s">
        <v>157907</v>
      </c>
      <c r="D154100" s="12">
        <v>75</v>
      </c>
      <c r="E154100" s="12" t="s">
        <v>473916</v>
      </c>
      <c r="F154100" s="12">
        <v>617465617</v>
      </c>
    </row>
    <row r="154101" spans="1:6" ht="15" customHeight="1" x14ac:dyDescent="0.25">
      <c r="A154101" s="12" t="s">
        <v>473917</v>
      </c>
      <c r="B154101" s="12">
        <v>2018</v>
      </c>
      <c r="C154101" s="12" t="s">
        <v>157907</v>
      </c>
      <c r="D154101" s="12">
        <v>85</v>
      </c>
      <c r="E154101" s="12" t="s">
        <v>473918</v>
      </c>
      <c r="F154101" s="12">
        <v>623155342</v>
      </c>
    </row>
    <row r="154102" spans="1:6" ht="15" customHeight="1" x14ac:dyDescent="0.25">
      <c r="A154102" s="12" t="s">
        <v>473919</v>
      </c>
      <c r="B154102" s="12">
        <v>1962</v>
      </c>
      <c r="C154102" s="12" t="s">
        <v>159233</v>
      </c>
      <c r="D154102" s="12" t="s">
        <v>473920</v>
      </c>
      <c r="E154102" s="12" t="s">
        <v>473921</v>
      </c>
      <c r="F154102" s="12">
        <v>642174434</v>
      </c>
    </row>
    <row r="154103" spans="1:6" ht="15" customHeight="1" x14ac:dyDescent="0.25">
      <c r="A154103" s="12" t="s">
        <v>473922</v>
      </c>
      <c r="B154103" s="12">
        <v>2017</v>
      </c>
      <c r="C154103" s="12" t="s">
        <v>157907</v>
      </c>
      <c r="D154103" s="12">
        <v>77</v>
      </c>
      <c r="E154103" s="12" t="s">
        <v>473923</v>
      </c>
      <c r="F154103" s="12">
        <v>617223109</v>
      </c>
    </row>
    <row r="154104" spans="1:6" ht="15" customHeight="1" x14ac:dyDescent="0.25">
      <c r="A154104" s="12" t="s">
        <v>473924</v>
      </c>
      <c r="B154104" s="12">
        <v>2014</v>
      </c>
      <c r="C154104" s="12" t="s">
        <v>157907</v>
      </c>
      <c r="D154104" s="12">
        <v>64</v>
      </c>
      <c r="E154104" s="12" t="s">
        <v>473925</v>
      </c>
      <c r="F154104" s="12">
        <v>601697324</v>
      </c>
    </row>
    <row r="154105" spans="1:6" ht="15" customHeight="1" x14ac:dyDescent="0.25">
      <c r="A154105" s="12" t="s">
        <v>473926</v>
      </c>
      <c r="B154105" s="12">
        <v>2016</v>
      </c>
      <c r="C154105" s="12" t="s">
        <v>157907</v>
      </c>
      <c r="D154105" s="12">
        <v>75</v>
      </c>
      <c r="E154105" s="12" t="s">
        <v>473927</v>
      </c>
      <c r="F154105" s="12">
        <v>612805633</v>
      </c>
    </row>
    <row r="154106" spans="1:6" ht="15" customHeight="1" x14ac:dyDescent="0.25">
      <c r="A154106" s="12" t="s">
        <v>473928</v>
      </c>
      <c r="B154106" s="12">
        <v>1993</v>
      </c>
      <c r="C154106" s="12" t="s">
        <v>419153</v>
      </c>
      <c r="D154106" s="12">
        <v>44</v>
      </c>
      <c r="E154106" s="12" t="s">
        <v>473929</v>
      </c>
      <c r="F154106" s="12">
        <v>23590685</v>
      </c>
    </row>
    <row r="154107" spans="1:6" ht="15" customHeight="1" x14ac:dyDescent="0.25">
      <c r="A154107" s="12" t="s">
        <v>473930</v>
      </c>
      <c r="B154107" s="12">
        <v>2020</v>
      </c>
      <c r="C154107" s="12" t="s">
        <v>158176</v>
      </c>
      <c r="D154107" s="12">
        <v>863</v>
      </c>
      <c r="E154107" s="12" t="s">
        <v>473931</v>
      </c>
      <c r="F154107" s="12">
        <v>632149099</v>
      </c>
    </row>
    <row r="154108" spans="1:6" ht="15" customHeight="1" x14ac:dyDescent="0.25">
      <c r="A154108" s="12" t="s">
        <v>473932</v>
      </c>
      <c r="B154108" s="12">
        <v>2020</v>
      </c>
      <c r="C154108" s="12" t="s">
        <v>85295</v>
      </c>
      <c r="D154108" s="12"/>
      <c r="E154108" s="12" t="s">
        <v>473933</v>
      </c>
      <c r="F154108" s="12">
        <v>630859685</v>
      </c>
    </row>
    <row r="154109" spans="1:6" ht="15" customHeight="1" x14ac:dyDescent="0.25">
      <c r="A154109" s="12" t="s">
        <v>473934</v>
      </c>
      <c r="B154109" s="12">
        <v>2016</v>
      </c>
      <c r="C154109" s="12" t="s">
        <v>157907</v>
      </c>
      <c r="D154109" s="12">
        <v>75</v>
      </c>
      <c r="E154109" s="12" t="s">
        <v>473935</v>
      </c>
      <c r="F154109" s="12">
        <v>617469639</v>
      </c>
    </row>
    <row r="154110" spans="1:6" ht="15" customHeight="1" x14ac:dyDescent="0.25">
      <c r="A154110" s="12" t="s">
        <v>473936</v>
      </c>
      <c r="B154110" s="12">
        <v>1993</v>
      </c>
      <c r="C154110" s="12" t="s">
        <v>159233</v>
      </c>
      <c r="D154110" s="12"/>
      <c r="E154110" s="12" t="s">
        <v>473937</v>
      </c>
      <c r="F154110" s="12">
        <v>23652507</v>
      </c>
    </row>
    <row r="154111" spans="1:6" ht="15" customHeight="1" x14ac:dyDescent="0.25">
      <c r="A154111" s="12" t="s">
        <v>473938</v>
      </c>
      <c r="B154111" s="12">
        <v>2018</v>
      </c>
      <c r="C154111" s="12" t="s">
        <v>157907</v>
      </c>
      <c r="D154111" s="12">
        <v>85</v>
      </c>
      <c r="E154111" s="12" t="s">
        <v>473939</v>
      </c>
      <c r="F154111" s="12">
        <v>623108045</v>
      </c>
    </row>
    <row r="154112" spans="1:6" ht="15" customHeight="1" x14ac:dyDescent="0.25">
      <c r="A154112" s="12" t="s">
        <v>473940</v>
      </c>
      <c r="B154112" s="12">
        <v>1982</v>
      </c>
      <c r="C154112" s="12" t="s">
        <v>473941</v>
      </c>
      <c r="D154112" s="12"/>
      <c r="E154112" s="12" t="s">
        <v>473942</v>
      </c>
      <c r="F154112" s="12">
        <v>13483063</v>
      </c>
    </row>
    <row r="154113" spans="1:6" ht="15" customHeight="1" x14ac:dyDescent="0.25">
      <c r="A154113" s="12" t="s">
        <v>473943</v>
      </c>
      <c r="B154113" s="12">
        <v>1993</v>
      </c>
      <c r="C154113" s="12" t="s">
        <v>34147</v>
      </c>
      <c r="D154113" s="12">
        <v>38</v>
      </c>
      <c r="E154113" s="12" t="s">
        <v>473944</v>
      </c>
      <c r="F154113" s="12">
        <v>23648668</v>
      </c>
    </row>
    <row r="154114" spans="1:6" ht="15" customHeight="1" x14ac:dyDescent="0.25">
      <c r="A154114" s="12" t="s">
        <v>473945</v>
      </c>
      <c r="B154114" s="12">
        <v>1987</v>
      </c>
      <c r="C154114" s="12" t="s">
        <v>2078</v>
      </c>
      <c r="D154114" s="12">
        <v>21</v>
      </c>
      <c r="E154114" s="12" t="s">
        <v>473946</v>
      </c>
      <c r="F154114" s="12">
        <v>18612704</v>
      </c>
    </row>
    <row r="154115" spans="1:6" ht="15" customHeight="1" x14ac:dyDescent="0.25">
      <c r="A154115" s="12" t="s">
        <v>473947</v>
      </c>
      <c r="B154115" s="12">
        <v>1962</v>
      </c>
      <c r="C154115" s="12" t="s">
        <v>159233</v>
      </c>
      <c r="D154115" s="12" t="s">
        <v>473948</v>
      </c>
      <c r="E154115" s="12" t="s">
        <v>473949</v>
      </c>
      <c r="F154115" s="12">
        <v>642144941</v>
      </c>
    </row>
    <row r="154116" spans="1:6" ht="15" customHeight="1" x14ac:dyDescent="0.25">
      <c r="A154116" s="12" t="s">
        <v>473950</v>
      </c>
      <c r="B154116" s="12">
        <v>1985</v>
      </c>
      <c r="C154116" s="12" t="s">
        <v>7053</v>
      </c>
      <c r="D154116" s="12">
        <v>13</v>
      </c>
      <c r="E154116" s="12" t="s">
        <v>473951</v>
      </c>
      <c r="F154116" s="12">
        <v>15533629</v>
      </c>
    </row>
    <row r="154117" spans="1:6" ht="15" customHeight="1" x14ac:dyDescent="0.25">
      <c r="A154117" s="12" t="s">
        <v>473952</v>
      </c>
      <c r="B154117" s="12">
        <v>1991</v>
      </c>
      <c r="C154117" s="12" t="s">
        <v>260844</v>
      </c>
      <c r="D154117" s="12">
        <v>27</v>
      </c>
      <c r="E154117" s="12" t="s">
        <v>473953</v>
      </c>
      <c r="F154117" s="12">
        <v>21677379</v>
      </c>
    </row>
    <row r="154118" spans="1:6" ht="15" customHeight="1" x14ac:dyDescent="0.25">
      <c r="A154118" s="12" t="s">
        <v>473954</v>
      </c>
      <c r="B154118" s="12">
        <v>2016</v>
      </c>
      <c r="C154118" s="12" t="s">
        <v>157907</v>
      </c>
      <c r="D154118" s="12">
        <v>75</v>
      </c>
      <c r="E154118" s="12" t="s">
        <v>473955</v>
      </c>
      <c r="F154118" s="12">
        <v>617469064</v>
      </c>
    </row>
    <row r="154119" spans="1:6" ht="15" customHeight="1" x14ac:dyDescent="0.25">
      <c r="A154119" s="12" t="s">
        <v>473956</v>
      </c>
      <c r="B154119" s="12">
        <v>1990</v>
      </c>
      <c r="C154119" s="12" t="s">
        <v>159233</v>
      </c>
      <c r="D154119" s="12"/>
      <c r="E154119" s="12" t="s">
        <v>473957</v>
      </c>
      <c r="F154119" s="12">
        <v>21574942</v>
      </c>
    </row>
    <row r="154120" spans="1:6" ht="15" customHeight="1" x14ac:dyDescent="0.25">
      <c r="A154120" s="12" t="s">
        <v>473958</v>
      </c>
      <c r="B154120" s="12">
        <v>1976</v>
      </c>
      <c r="C154120" s="12" t="s">
        <v>159233</v>
      </c>
      <c r="D154120" s="12" t="s">
        <v>473959</v>
      </c>
      <c r="E154120" s="12" t="s">
        <v>473960</v>
      </c>
      <c r="F154120" s="12">
        <v>642080689</v>
      </c>
    </row>
    <row r="154121" spans="1:6" ht="15" customHeight="1" x14ac:dyDescent="0.25">
      <c r="A154121" s="12" t="s">
        <v>473961</v>
      </c>
      <c r="B154121" s="12">
        <v>1994</v>
      </c>
      <c r="C154121" s="12" t="s">
        <v>159233</v>
      </c>
      <c r="D154121" s="12"/>
      <c r="E154121" s="12" t="s">
        <v>473962</v>
      </c>
      <c r="F154121" s="12">
        <v>25698029</v>
      </c>
    </row>
    <row r="154122" spans="1:6" ht="15" customHeight="1" x14ac:dyDescent="0.25">
      <c r="A154122" s="12" t="s">
        <v>473963</v>
      </c>
      <c r="B154122" s="12">
        <v>1963</v>
      </c>
      <c r="C154122" s="12" t="s">
        <v>159233</v>
      </c>
      <c r="D154122" s="12" t="s">
        <v>473964</v>
      </c>
      <c r="E154122" s="12" t="s">
        <v>473965</v>
      </c>
      <c r="F154122" s="12">
        <v>642154765</v>
      </c>
    </row>
    <row r="154123" spans="1:6" ht="15" customHeight="1" x14ac:dyDescent="0.25">
      <c r="A154123" s="12" t="s">
        <v>473966</v>
      </c>
      <c r="B154123" s="12">
        <v>1953</v>
      </c>
      <c r="C154123" s="12" t="s">
        <v>159233</v>
      </c>
      <c r="D154123" s="12" t="s">
        <v>473967</v>
      </c>
      <c r="E154123" s="12" t="s">
        <v>473968</v>
      </c>
      <c r="F154123" s="12">
        <v>642249208</v>
      </c>
    </row>
    <row r="154124" spans="1:6" ht="15" customHeight="1" x14ac:dyDescent="0.25">
      <c r="A154124" s="12" t="s">
        <v>473969</v>
      </c>
      <c r="B154124" s="12">
        <v>2011</v>
      </c>
      <c r="C154124" s="12" t="s">
        <v>102751</v>
      </c>
      <c r="D154124" s="12">
        <v>126</v>
      </c>
      <c r="E154124" s="12" t="s">
        <v>473970</v>
      </c>
      <c r="F154124" s="12">
        <v>362341188</v>
      </c>
    </row>
    <row r="154125" spans="1:6" ht="15" customHeight="1" x14ac:dyDescent="0.25">
      <c r="A154125" s="12" t="s">
        <v>473971</v>
      </c>
      <c r="B154125" s="12">
        <v>2009</v>
      </c>
      <c r="C154125" s="12" t="s">
        <v>102751</v>
      </c>
      <c r="D154125" s="12">
        <v>111</v>
      </c>
      <c r="E154125" s="12" t="s">
        <v>473972</v>
      </c>
      <c r="F154125" s="12">
        <v>364404946</v>
      </c>
    </row>
    <row r="154126" spans="1:6" ht="15" customHeight="1" x14ac:dyDescent="0.25">
      <c r="A154126" s="12" t="s">
        <v>473973</v>
      </c>
      <c r="B154126" s="12">
        <v>1992</v>
      </c>
      <c r="C154126" s="12" t="s">
        <v>159233</v>
      </c>
      <c r="D154126" s="12"/>
      <c r="E154126" s="12" t="s">
        <v>473974</v>
      </c>
      <c r="F154126" s="12">
        <v>23648715</v>
      </c>
    </row>
    <row r="154127" spans="1:6" ht="15" customHeight="1" x14ac:dyDescent="0.25">
      <c r="A154127" s="12" t="s">
        <v>473975</v>
      </c>
      <c r="B154127" s="12">
        <v>1962</v>
      </c>
      <c r="C154127" s="12" t="s">
        <v>158945</v>
      </c>
      <c r="D154127" s="12" t="s">
        <v>473976</v>
      </c>
      <c r="E154127" s="12" t="s">
        <v>473977</v>
      </c>
      <c r="F154127" s="12">
        <v>635551425</v>
      </c>
    </row>
    <row r="154128" spans="1:6" ht="15" customHeight="1" x14ac:dyDescent="0.25">
      <c r="A154128" s="12" t="s">
        <v>473978</v>
      </c>
      <c r="B154128" s="12">
        <v>1961</v>
      </c>
      <c r="C154128" s="12" t="s">
        <v>159233</v>
      </c>
      <c r="D154128" s="12" t="s">
        <v>473979</v>
      </c>
      <c r="E154128" s="12" t="s">
        <v>473980</v>
      </c>
      <c r="F154128" s="12">
        <v>642222920</v>
      </c>
    </row>
    <row r="154129" spans="1:6" ht="15" customHeight="1" x14ac:dyDescent="0.25">
      <c r="A154129" s="12" t="s">
        <v>473981</v>
      </c>
      <c r="B154129" s="12">
        <v>1963</v>
      </c>
      <c r="C154129" s="12" t="s">
        <v>159233</v>
      </c>
      <c r="D154129" s="12" t="s">
        <v>473982</v>
      </c>
      <c r="E154129" s="12" t="s">
        <v>473983</v>
      </c>
      <c r="F154129" s="12">
        <v>642222949</v>
      </c>
    </row>
    <row r="154130" spans="1:6" ht="15" customHeight="1" x14ac:dyDescent="0.25">
      <c r="A154130" s="12" t="s">
        <v>473984</v>
      </c>
      <c r="B154130" s="12">
        <v>1967</v>
      </c>
      <c r="C154130" s="12" t="s">
        <v>159233</v>
      </c>
      <c r="D154130" s="12" t="s">
        <v>473985</v>
      </c>
      <c r="E154130" s="12" t="s">
        <v>473986</v>
      </c>
      <c r="F154130" s="12">
        <v>642255875</v>
      </c>
    </row>
    <row r="154131" spans="1:6" ht="15" customHeight="1" x14ac:dyDescent="0.25">
      <c r="A154131" s="12" t="s">
        <v>473987</v>
      </c>
      <c r="B154131" s="12">
        <v>1984</v>
      </c>
      <c r="C154131" s="12"/>
      <c r="D154131" s="12"/>
      <c r="E154131" s="12" t="s">
        <v>473988</v>
      </c>
      <c r="F154131" s="12">
        <v>15552744</v>
      </c>
    </row>
    <row r="154132" spans="1:6" ht="15" customHeight="1" x14ac:dyDescent="0.25">
      <c r="A154132" s="12" t="s">
        <v>473989</v>
      </c>
      <c r="B154132" s="12">
        <v>1984</v>
      </c>
      <c r="C154132" s="12" t="s">
        <v>179950</v>
      </c>
      <c r="D154132" s="12" t="s">
        <v>268013</v>
      </c>
      <c r="E154132" s="12" t="s">
        <v>473990</v>
      </c>
      <c r="F154132" s="12">
        <v>17469873</v>
      </c>
    </row>
    <row r="154133" spans="1:6" ht="15" customHeight="1" x14ac:dyDescent="0.25">
      <c r="A154133" s="12" t="s">
        <v>473991</v>
      </c>
      <c r="B154133" s="12">
        <v>1991</v>
      </c>
      <c r="C154133" s="12" t="s">
        <v>159233</v>
      </c>
      <c r="D154133" s="12"/>
      <c r="E154133" s="12" t="s">
        <v>473992</v>
      </c>
      <c r="F154133" s="12">
        <v>21624074</v>
      </c>
    </row>
    <row r="154134" spans="1:6" ht="15" customHeight="1" x14ac:dyDescent="0.25">
      <c r="A154134" s="12" t="s">
        <v>473993</v>
      </c>
      <c r="B154134" s="12">
        <v>2011</v>
      </c>
      <c r="C154134" s="12" t="s">
        <v>64097</v>
      </c>
      <c r="D154134" s="12" t="s">
        <v>473994</v>
      </c>
      <c r="E154134" s="12" t="s">
        <v>473995</v>
      </c>
      <c r="F154134" s="12">
        <v>619676070</v>
      </c>
    </row>
    <row r="154135" spans="1:6" ht="15" customHeight="1" x14ac:dyDescent="0.25">
      <c r="A154135" s="12" t="s">
        <v>473996</v>
      </c>
      <c r="B154135" s="12">
        <v>1988</v>
      </c>
      <c r="C154135" s="12" t="s">
        <v>64097</v>
      </c>
      <c r="D154135" s="12" t="s">
        <v>473997</v>
      </c>
      <c r="E154135" s="12" t="s">
        <v>473998</v>
      </c>
      <c r="F154135" s="12">
        <v>619435555</v>
      </c>
    </row>
    <row r="154136" spans="1:6" ht="15" customHeight="1" x14ac:dyDescent="0.25">
      <c r="A154136" s="12" t="s">
        <v>473999</v>
      </c>
      <c r="B154136" s="12">
        <v>1991</v>
      </c>
      <c r="C154136" s="12" t="s">
        <v>34147</v>
      </c>
      <c r="D154136" s="12">
        <v>36</v>
      </c>
      <c r="E154136" s="12" t="s">
        <v>474000</v>
      </c>
      <c r="F154136" s="12">
        <v>21678412</v>
      </c>
    </row>
    <row r="154137" spans="1:6" ht="15" customHeight="1" x14ac:dyDescent="0.25">
      <c r="A154137" s="12" t="s">
        <v>474001</v>
      </c>
      <c r="B154137" s="12">
        <v>1957</v>
      </c>
      <c r="C154137" s="12" t="s">
        <v>159233</v>
      </c>
      <c r="D154137" s="12" t="s">
        <v>474002</v>
      </c>
      <c r="E154137" s="12" t="s">
        <v>474003</v>
      </c>
      <c r="F154137" s="12">
        <v>642402851</v>
      </c>
    </row>
    <row r="154138" spans="1:6" ht="15" customHeight="1" x14ac:dyDescent="0.25">
      <c r="A154138" s="12" t="s">
        <v>474004</v>
      </c>
      <c r="B154138" s="12">
        <v>1949</v>
      </c>
      <c r="C154138" s="12" t="s">
        <v>159233</v>
      </c>
      <c r="D154138" s="12" t="s">
        <v>474005</v>
      </c>
      <c r="E154138" s="12" t="s">
        <v>474006</v>
      </c>
      <c r="F154138" s="12">
        <v>642515282</v>
      </c>
    </row>
    <row r="154139" spans="1:6" ht="15" customHeight="1" x14ac:dyDescent="0.25">
      <c r="A154139" s="12" t="s">
        <v>474007</v>
      </c>
      <c r="B154139" s="12">
        <v>1963</v>
      </c>
      <c r="C154139" s="12" t="s">
        <v>159233</v>
      </c>
      <c r="D154139" s="12" t="s">
        <v>474008</v>
      </c>
      <c r="E154139" s="12" t="s">
        <v>474009</v>
      </c>
      <c r="F154139" s="12">
        <v>642247200</v>
      </c>
    </row>
    <row r="154140" spans="1:6" ht="15" customHeight="1" x14ac:dyDescent="0.25">
      <c r="A154140" s="12" t="s">
        <v>474010</v>
      </c>
      <c r="B154140" s="12">
        <v>2014</v>
      </c>
      <c r="C154140" s="12" t="s">
        <v>157907</v>
      </c>
      <c r="D154140" s="12">
        <v>64</v>
      </c>
      <c r="E154140" s="12" t="s">
        <v>474011</v>
      </c>
      <c r="F154140" s="12">
        <v>601697206</v>
      </c>
    </row>
    <row r="154141" spans="1:6" ht="15" customHeight="1" x14ac:dyDescent="0.25">
      <c r="A154141" s="12" t="s">
        <v>474012</v>
      </c>
      <c r="B154141" s="12">
        <v>2016</v>
      </c>
      <c r="C154141" s="12" t="s">
        <v>157907</v>
      </c>
      <c r="D154141" s="12">
        <v>75</v>
      </c>
      <c r="E154141" s="12" t="s">
        <v>474013</v>
      </c>
      <c r="F154141" s="12">
        <v>617465625</v>
      </c>
    </row>
    <row r="154142" spans="1:6" ht="15" customHeight="1" x14ac:dyDescent="0.25">
      <c r="A154142" s="12" t="s">
        <v>474014</v>
      </c>
      <c r="B154142" s="12">
        <v>2015</v>
      </c>
      <c r="C154142" s="12" t="s">
        <v>157907</v>
      </c>
      <c r="D154142" s="12">
        <v>69</v>
      </c>
      <c r="E154142" s="12" t="s">
        <v>474015</v>
      </c>
      <c r="F154142" s="12">
        <v>608904355</v>
      </c>
    </row>
    <row r="154143" spans="1:6" ht="15" customHeight="1" x14ac:dyDescent="0.25">
      <c r="A154143" s="12" t="s">
        <v>474016</v>
      </c>
      <c r="B154143" s="12">
        <v>1992</v>
      </c>
      <c r="C154143" s="12" t="s">
        <v>20611</v>
      </c>
      <c r="D154143" s="12">
        <v>25</v>
      </c>
      <c r="E154143" s="12" t="s">
        <v>474017</v>
      </c>
      <c r="F154143" s="12">
        <v>22775381</v>
      </c>
    </row>
    <row r="154144" spans="1:6" ht="15" customHeight="1" x14ac:dyDescent="0.25">
      <c r="A154144" s="12" t="s">
        <v>474018</v>
      </c>
      <c r="B154144" s="12">
        <v>1988</v>
      </c>
      <c r="C154144" s="12" t="s">
        <v>157740</v>
      </c>
      <c r="D154144" s="12">
        <v>101</v>
      </c>
      <c r="E154144" s="12" t="s">
        <v>474019</v>
      </c>
      <c r="F154144" s="12">
        <v>22698067</v>
      </c>
    </row>
    <row r="154145" spans="1:6" ht="15" customHeight="1" x14ac:dyDescent="0.25">
      <c r="A154145" s="12" t="s">
        <v>474020</v>
      </c>
      <c r="B154145" s="12">
        <v>2014</v>
      </c>
      <c r="C154145" s="12" t="s">
        <v>157907</v>
      </c>
      <c r="D154145" s="12">
        <v>64</v>
      </c>
      <c r="E154145" s="12" t="s">
        <v>474021</v>
      </c>
      <c r="F154145" s="12">
        <v>601700357</v>
      </c>
    </row>
    <row r="154146" spans="1:6" ht="15" customHeight="1" x14ac:dyDescent="0.25">
      <c r="A154146" s="12" t="s">
        <v>474022</v>
      </c>
      <c r="B154146" s="12">
        <v>2016</v>
      </c>
      <c r="C154146" s="12" t="s">
        <v>157907</v>
      </c>
      <c r="D154146" s="12">
        <v>75</v>
      </c>
      <c r="E154146" s="12" t="s">
        <v>474023</v>
      </c>
      <c r="F154146" s="12">
        <v>612806112</v>
      </c>
    </row>
    <row r="154147" spans="1:6" ht="15" customHeight="1" x14ac:dyDescent="0.25">
      <c r="A154147" s="12" t="s">
        <v>474024</v>
      </c>
      <c r="B154147" s="12">
        <v>2018</v>
      </c>
      <c r="C154147" s="12" t="s">
        <v>157907</v>
      </c>
      <c r="D154147" s="12">
        <v>86</v>
      </c>
      <c r="E154147" s="12" t="s">
        <v>474025</v>
      </c>
      <c r="F154147" s="12">
        <v>625452043</v>
      </c>
    </row>
    <row r="154148" spans="1:6" ht="15" customHeight="1" x14ac:dyDescent="0.25">
      <c r="A154148" s="12" t="s">
        <v>474026</v>
      </c>
      <c r="B154148" s="12">
        <v>2015</v>
      </c>
      <c r="C154148" s="12" t="s">
        <v>157907</v>
      </c>
      <c r="D154148" s="12">
        <v>69</v>
      </c>
      <c r="E154148" s="12" t="s">
        <v>474027</v>
      </c>
      <c r="F154148" s="12">
        <v>606723357</v>
      </c>
    </row>
    <row r="154149" spans="1:6" ht="15" customHeight="1" x14ac:dyDescent="0.25">
      <c r="A154149" s="12" t="s">
        <v>474028</v>
      </c>
      <c r="B154149" s="12">
        <v>1989</v>
      </c>
      <c r="C154149" s="12" t="s">
        <v>16434</v>
      </c>
      <c r="D154149" s="12">
        <v>23</v>
      </c>
      <c r="E154149" s="12" t="s">
        <v>474029</v>
      </c>
      <c r="F154149" s="12">
        <v>20641034</v>
      </c>
    </row>
    <row r="154150" spans="1:6" ht="15" customHeight="1" x14ac:dyDescent="0.25">
      <c r="A154150" s="12" t="s">
        <v>474030</v>
      </c>
      <c r="B154150" s="12">
        <v>1985</v>
      </c>
      <c r="C154150" s="12" t="s">
        <v>2078</v>
      </c>
      <c r="D154150" s="12">
        <v>19</v>
      </c>
      <c r="E154150" s="12" t="s">
        <v>474031</v>
      </c>
      <c r="F154150" s="12">
        <v>15533861</v>
      </c>
    </row>
    <row r="154151" spans="1:6" ht="15" customHeight="1" x14ac:dyDescent="0.25">
      <c r="A154151" s="12" t="s">
        <v>474032</v>
      </c>
      <c r="B154151" s="12">
        <v>2015</v>
      </c>
      <c r="C154151" s="12" t="s">
        <v>157907</v>
      </c>
      <c r="D154151" s="12">
        <v>66</v>
      </c>
      <c r="E154151" s="12" t="s">
        <v>474033</v>
      </c>
      <c r="F154151" s="12">
        <v>605825094</v>
      </c>
    </row>
    <row r="154152" spans="1:6" ht="15" customHeight="1" x14ac:dyDescent="0.25">
      <c r="A154152" s="12" t="s">
        <v>474034</v>
      </c>
      <c r="B154152" s="12">
        <v>2015</v>
      </c>
      <c r="C154152" s="12" t="s">
        <v>157907</v>
      </c>
      <c r="D154152" s="12">
        <v>69</v>
      </c>
      <c r="E154152" s="12" t="s">
        <v>474035</v>
      </c>
      <c r="F154152" s="12">
        <v>608755793</v>
      </c>
    </row>
    <row r="154153" spans="1:6" ht="15" customHeight="1" x14ac:dyDescent="0.25">
      <c r="A154153" s="12" t="s">
        <v>474036</v>
      </c>
      <c r="B154153" s="12">
        <v>2016</v>
      </c>
      <c r="C154153" s="12" t="s">
        <v>157907</v>
      </c>
      <c r="D154153" s="12">
        <v>75</v>
      </c>
      <c r="E154153" s="12" t="s">
        <v>474037</v>
      </c>
      <c r="F154153" s="12">
        <v>617469284</v>
      </c>
    </row>
    <row r="154154" spans="1:6" ht="15" customHeight="1" x14ac:dyDescent="0.25">
      <c r="A154154" s="12" t="s">
        <v>474038</v>
      </c>
      <c r="B154154" s="12">
        <v>1993</v>
      </c>
      <c r="C154154" s="12" t="s">
        <v>112131</v>
      </c>
      <c r="D154154" s="12">
        <v>15</v>
      </c>
      <c r="E154154" s="12" t="s">
        <v>474039</v>
      </c>
      <c r="F154154" s="12">
        <v>23657818</v>
      </c>
    </row>
    <row r="154155" spans="1:6" ht="15" customHeight="1" x14ac:dyDescent="0.25">
      <c r="A154155" s="12" t="s">
        <v>474040</v>
      </c>
      <c r="B154155" s="12">
        <v>2013</v>
      </c>
      <c r="C154155" s="12" t="s">
        <v>474040</v>
      </c>
      <c r="D154155" s="12"/>
      <c r="E154155" s="12" t="s">
        <v>474041</v>
      </c>
      <c r="F154155" s="12">
        <v>617656317</v>
      </c>
    </row>
    <row r="154156" spans="1:6" ht="15" customHeight="1" x14ac:dyDescent="0.25">
      <c r="A154156" s="12" t="s">
        <v>474042</v>
      </c>
      <c r="B154156" s="12">
        <v>2017</v>
      </c>
      <c r="C154156" s="12" t="s">
        <v>311090</v>
      </c>
      <c r="D154156" s="12"/>
      <c r="E154156" s="12" t="s">
        <v>474043</v>
      </c>
      <c r="F154156" s="12">
        <v>636854770</v>
      </c>
    </row>
    <row r="154157" spans="1:6" ht="15" customHeight="1" x14ac:dyDescent="0.25">
      <c r="A154157" s="12" t="s">
        <v>474044</v>
      </c>
      <c r="B154157" s="12">
        <v>2018</v>
      </c>
      <c r="C154157" s="12" t="s">
        <v>311090</v>
      </c>
      <c r="D154157" s="12"/>
      <c r="E154157" s="12" t="s">
        <v>474045</v>
      </c>
      <c r="F154157" s="12">
        <v>636854726</v>
      </c>
    </row>
    <row r="154158" spans="1:6" ht="15" customHeight="1" x14ac:dyDescent="0.25">
      <c r="A154158" s="12" t="s">
        <v>474046</v>
      </c>
      <c r="B154158" s="12">
        <v>2019</v>
      </c>
      <c r="C154158" s="12" t="s">
        <v>311090</v>
      </c>
      <c r="D154158" s="12"/>
      <c r="E154158" s="12" t="s">
        <v>474047</v>
      </c>
      <c r="F154158" s="12">
        <v>636854697</v>
      </c>
    </row>
    <row r="154159" spans="1:6" ht="15" customHeight="1" x14ac:dyDescent="0.25">
      <c r="A154159" s="12" t="s">
        <v>474048</v>
      </c>
      <c r="B154159" s="12">
        <v>1990</v>
      </c>
      <c r="C154159" s="12" t="s">
        <v>159233</v>
      </c>
      <c r="D154159" s="12"/>
      <c r="E154159" s="12" t="s">
        <v>474049</v>
      </c>
      <c r="F154159" s="12">
        <v>20736816</v>
      </c>
    </row>
    <row r="154160" spans="1:6" ht="15" customHeight="1" x14ac:dyDescent="0.25">
      <c r="A154160" s="12" t="s">
        <v>474050</v>
      </c>
      <c r="B154160" s="12">
        <v>1993</v>
      </c>
      <c r="C154160" s="12" t="s">
        <v>159233</v>
      </c>
      <c r="D154160" s="12"/>
      <c r="E154160" s="12" t="s">
        <v>474051</v>
      </c>
      <c r="F154160" s="12">
        <v>24565395</v>
      </c>
    </row>
    <row r="154161" spans="1:6" ht="15" customHeight="1" x14ac:dyDescent="0.25">
      <c r="A154161" s="12" t="s">
        <v>474052</v>
      </c>
      <c r="B154161" s="12">
        <v>1990</v>
      </c>
      <c r="C154161" s="12" t="s">
        <v>159233</v>
      </c>
      <c r="D154161" s="12"/>
      <c r="E154161" s="12" t="s">
        <v>474053</v>
      </c>
      <c r="F154161" s="12">
        <v>21586021</v>
      </c>
    </row>
    <row r="154162" spans="1:6" ht="15" customHeight="1" x14ac:dyDescent="0.25">
      <c r="A154162" s="12" t="s">
        <v>474054</v>
      </c>
      <c r="B154162" s="12">
        <v>1986</v>
      </c>
      <c r="C154162" s="12" t="s">
        <v>7089</v>
      </c>
      <c r="D154162" s="12">
        <v>34</v>
      </c>
      <c r="E154162" s="12" t="s">
        <v>474055</v>
      </c>
      <c r="F154162" s="12">
        <v>17562568</v>
      </c>
    </row>
    <row r="154163" spans="1:6" ht="15" customHeight="1" x14ac:dyDescent="0.25">
      <c r="A154163" s="12" t="s">
        <v>474056</v>
      </c>
      <c r="B154163" s="12">
        <v>1991</v>
      </c>
      <c r="C154163" s="12" t="s">
        <v>41591</v>
      </c>
      <c r="D154163" s="12" t="s">
        <v>316563</v>
      </c>
      <c r="E154163" s="12" t="s">
        <v>474057</v>
      </c>
      <c r="F154163" s="12">
        <v>21714418</v>
      </c>
    </row>
    <row r="154164" spans="1:6" ht="15" customHeight="1" x14ac:dyDescent="0.25">
      <c r="A154164" s="12" t="s">
        <v>474058</v>
      </c>
      <c r="B154164" s="12">
        <v>1990</v>
      </c>
      <c r="C154164" s="12" t="s">
        <v>113046</v>
      </c>
      <c r="D154164" s="12">
        <v>25</v>
      </c>
      <c r="E154164" s="12" t="s">
        <v>474059</v>
      </c>
      <c r="F154164" s="12">
        <v>21636493</v>
      </c>
    </row>
    <row r="154165" spans="1:6" ht="15" customHeight="1" x14ac:dyDescent="0.25">
      <c r="A154165" s="12" t="s">
        <v>474060</v>
      </c>
      <c r="B154165" s="12">
        <v>1986</v>
      </c>
      <c r="C154165" s="12" t="s">
        <v>11739</v>
      </c>
      <c r="D154165" s="12">
        <v>30</v>
      </c>
      <c r="E154165" s="12" t="s">
        <v>474061</v>
      </c>
      <c r="F154165" s="12">
        <v>18513079</v>
      </c>
    </row>
    <row r="154166" spans="1:6" ht="15" customHeight="1" x14ac:dyDescent="0.25">
      <c r="A154166" s="12" t="s">
        <v>474062</v>
      </c>
      <c r="B154166" s="12">
        <v>1995</v>
      </c>
      <c r="C154166" s="12" t="s">
        <v>64097</v>
      </c>
      <c r="D154166" s="12">
        <v>1027</v>
      </c>
      <c r="E154166" s="12" t="s">
        <v>474063</v>
      </c>
      <c r="F154166" s="12">
        <v>607047859</v>
      </c>
    </row>
    <row r="154167" spans="1:6" ht="15" customHeight="1" x14ac:dyDescent="0.25">
      <c r="A154167" s="12" t="s">
        <v>474064</v>
      </c>
      <c r="B154167" s="12">
        <v>1997</v>
      </c>
      <c r="C154167" s="12" t="s">
        <v>64097</v>
      </c>
      <c r="D154167" s="12">
        <v>1190</v>
      </c>
      <c r="E154167" s="12" t="s">
        <v>474065</v>
      </c>
      <c r="F154167" s="12">
        <v>608236742</v>
      </c>
    </row>
    <row r="154168" spans="1:6" ht="15" customHeight="1" x14ac:dyDescent="0.25">
      <c r="A154168" s="12" t="s">
        <v>474066</v>
      </c>
      <c r="B154168" s="12">
        <v>2015</v>
      </c>
      <c r="C154168" s="12" t="s">
        <v>157907</v>
      </c>
      <c r="D154168" s="12">
        <v>66</v>
      </c>
      <c r="E154168" s="12" t="s">
        <v>474067</v>
      </c>
      <c r="F154168" s="12">
        <v>605828207</v>
      </c>
    </row>
    <row r="154169" spans="1:6" ht="15" customHeight="1" x14ac:dyDescent="0.25">
      <c r="A154169" s="12" t="s">
        <v>474068</v>
      </c>
      <c r="B154169" s="12">
        <v>2016</v>
      </c>
      <c r="C154169" s="12" t="s">
        <v>157907</v>
      </c>
      <c r="D154169" s="12">
        <v>72</v>
      </c>
      <c r="E154169" s="12" t="s">
        <v>474069</v>
      </c>
      <c r="F154169" s="12">
        <v>618183437</v>
      </c>
    </row>
    <row r="154170" spans="1:6" ht="15" customHeight="1" x14ac:dyDescent="0.25">
      <c r="A154170" s="12" t="s">
        <v>474070</v>
      </c>
      <c r="B154170" s="12">
        <v>1991</v>
      </c>
      <c r="C154170" s="12" t="s">
        <v>474070</v>
      </c>
      <c r="D154170" s="12"/>
      <c r="E154170" s="12" t="s">
        <v>474071</v>
      </c>
      <c r="F154170" s="12">
        <v>21677401</v>
      </c>
    </row>
    <row r="154171" spans="1:6" ht="15" customHeight="1" x14ac:dyDescent="0.25">
      <c r="A154171" s="12" t="s">
        <v>474072</v>
      </c>
      <c r="B154171" s="12">
        <v>2006</v>
      </c>
      <c r="C154171" s="12" t="s">
        <v>474073</v>
      </c>
      <c r="D154171" s="12">
        <v>2006</v>
      </c>
      <c r="E154171" s="12" t="s">
        <v>474074</v>
      </c>
      <c r="F154171" s="12">
        <v>44727471</v>
      </c>
    </row>
    <row r="154172" spans="1:6" ht="15" customHeight="1" x14ac:dyDescent="0.25">
      <c r="A154172" s="12" t="s">
        <v>474075</v>
      </c>
      <c r="B154172" s="12">
        <v>2008</v>
      </c>
      <c r="C154172" s="12" t="s">
        <v>474075</v>
      </c>
      <c r="D154172" s="12"/>
      <c r="E154172" s="12" t="s">
        <v>474076</v>
      </c>
      <c r="F154172" s="12">
        <v>352183703</v>
      </c>
    </row>
    <row r="154173" spans="1:6" ht="15" customHeight="1" x14ac:dyDescent="0.25">
      <c r="A154173" s="12" t="s">
        <v>474077</v>
      </c>
      <c r="B154173" s="12">
        <v>2016</v>
      </c>
      <c r="C154173" s="12" t="s">
        <v>157907</v>
      </c>
      <c r="D154173" s="12">
        <v>72</v>
      </c>
      <c r="E154173" s="12" t="s">
        <v>474078</v>
      </c>
      <c r="F154173" s="12">
        <v>614258281</v>
      </c>
    </row>
    <row r="154174" spans="1:6" ht="15" customHeight="1" x14ac:dyDescent="0.25">
      <c r="A154174" s="12" t="s">
        <v>474079</v>
      </c>
      <c r="B154174" s="12">
        <v>1950</v>
      </c>
      <c r="C154174" s="12" t="s">
        <v>159233</v>
      </c>
      <c r="D154174" s="12" t="s">
        <v>474080</v>
      </c>
      <c r="E154174" s="12" t="s">
        <v>474081</v>
      </c>
      <c r="F154174" s="12">
        <v>642284634</v>
      </c>
    </row>
    <row r="154175" spans="1:6" ht="15" customHeight="1" x14ac:dyDescent="0.25">
      <c r="A154175" s="12" t="s">
        <v>474082</v>
      </c>
      <c r="B154175" s="12">
        <v>2016</v>
      </c>
      <c r="C154175" s="12" t="s">
        <v>157907</v>
      </c>
      <c r="D154175" s="12">
        <v>75</v>
      </c>
      <c r="E154175" s="12" t="s">
        <v>474083</v>
      </c>
      <c r="F154175" s="12">
        <v>612824076</v>
      </c>
    </row>
    <row r="154176" spans="1:6" ht="15" customHeight="1" x14ac:dyDescent="0.25">
      <c r="A154176" s="12" t="s">
        <v>474084</v>
      </c>
      <c r="B154176" s="12">
        <v>2018</v>
      </c>
      <c r="C154176" s="12" t="s">
        <v>157907</v>
      </c>
      <c r="D154176" s="12">
        <v>86</v>
      </c>
      <c r="E154176" s="12" t="s">
        <v>474085</v>
      </c>
      <c r="F154176" s="12">
        <v>625439755</v>
      </c>
    </row>
    <row r="154177" spans="1:6" ht="15" customHeight="1" x14ac:dyDescent="0.25">
      <c r="A154177" s="12" t="s">
        <v>474086</v>
      </c>
      <c r="B154177" s="12">
        <v>2014</v>
      </c>
      <c r="C154177" s="12" t="s">
        <v>157907</v>
      </c>
      <c r="D154177" s="12">
        <v>64</v>
      </c>
      <c r="E154177" s="12" t="s">
        <v>474087</v>
      </c>
      <c r="F154177" s="12">
        <v>604735047</v>
      </c>
    </row>
    <row r="154178" spans="1:6" ht="15" customHeight="1" x14ac:dyDescent="0.25">
      <c r="A154178" s="12" t="s">
        <v>474088</v>
      </c>
      <c r="B154178" s="12">
        <v>1993</v>
      </c>
      <c r="C154178" s="12" t="s">
        <v>159233</v>
      </c>
      <c r="D154178" s="12"/>
      <c r="E154178" s="12" t="s">
        <v>474089</v>
      </c>
      <c r="F154178" s="12">
        <v>23655436</v>
      </c>
    </row>
    <row r="154179" spans="1:6" ht="15" customHeight="1" x14ac:dyDescent="0.25">
      <c r="A154179" s="12" t="s">
        <v>474090</v>
      </c>
      <c r="B154179" s="12">
        <v>2015</v>
      </c>
      <c r="C154179" s="12" t="s">
        <v>157907</v>
      </c>
      <c r="D154179" s="12">
        <v>66</v>
      </c>
      <c r="E154179" s="12" t="s">
        <v>474091</v>
      </c>
      <c r="F154179" s="12">
        <v>605828069</v>
      </c>
    </row>
    <row r="154180" spans="1:6" ht="15" customHeight="1" x14ac:dyDescent="0.25">
      <c r="A154180" s="12" t="s">
        <v>474092</v>
      </c>
      <c r="B154180" s="12">
        <v>2016</v>
      </c>
      <c r="C154180" s="12" t="s">
        <v>157907</v>
      </c>
      <c r="D154180" s="12">
        <v>75</v>
      </c>
      <c r="E154180" s="12" t="s">
        <v>474093</v>
      </c>
      <c r="F154180" s="12">
        <v>617469246</v>
      </c>
    </row>
    <row r="154181" spans="1:6" ht="15" customHeight="1" x14ac:dyDescent="0.25">
      <c r="A154181" s="12" t="s">
        <v>474094</v>
      </c>
      <c r="B154181" s="12">
        <v>2018</v>
      </c>
      <c r="C154181" s="12" t="s">
        <v>157907</v>
      </c>
      <c r="D154181" s="12">
        <v>85</v>
      </c>
      <c r="E154181" s="12" t="s">
        <v>474095</v>
      </c>
      <c r="F154181" s="12">
        <v>623109533</v>
      </c>
    </row>
    <row r="154182" spans="1:6" ht="15" customHeight="1" x14ac:dyDescent="0.25">
      <c r="A154182" s="12" t="s">
        <v>474096</v>
      </c>
      <c r="B154182" s="12">
        <v>2015</v>
      </c>
      <c r="C154182" s="12" t="s">
        <v>157907</v>
      </c>
      <c r="D154182" s="12">
        <v>69</v>
      </c>
      <c r="E154182" s="12" t="s">
        <v>474097</v>
      </c>
      <c r="F154182" s="12">
        <v>606736545</v>
      </c>
    </row>
    <row r="154183" spans="1:6" ht="15" customHeight="1" x14ac:dyDescent="0.25">
      <c r="A154183" s="12" t="s">
        <v>474098</v>
      </c>
      <c r="B154183" s="12">
        <v>2015</v>
      </c>
      <c r="C154183" s="12" t="s">
        <v>157907</v>
      </c>
      <c r="D154183" s="12">
        <v>69</v>
      </c>
      <c r="E154183" s="12" t="s">
        <v>474099</v>
      </c>
      <c r="F154183" s="12">
        <v>608695158</v>
      </c>
    </row>
    <row r="154184" spans="1:6" ht="15" customHeight="1" x14ac:dyDescent="0.25">
      <c r="A154184" s="12" t="s">
        <v>474100</v>
      </c>
      <c r="B154184" s="12">
        <v>1956</v>
      </c>
      <c r="C154184" s="12" t="s">
        <v>159233</v>
      </c>
      <c r="D154184" s="12" t="s">
        <v>474101</v>
      </c>
      <c r="E154184" s="12" t="s">
        <v>474102</v>
      </c>
      <c r="F154184" s="12">
        <v>642272622</v>
      </c>
    </row>
    <row r="154185" spans="1:6" ht="15" customHeight="1" x14ac:dyDescent="0.25">
      <c r="A154185" s="12" t="s">
        <v>474103</v>
      </c>
      <c r="B154185" s="12">
        <v>1936</v>
      </c>
      <c r="C154185" s="12" t="s">
        <v>159233</v>
      </c>
      <c r="D154185" s="12" t="s">
        <v>474104</v>
      </c>
      <c r="E154185" s="12" t="s">
        <v>474105</v>
      </c>
      <c r="F154185" s="12">
        <v>642516239</v>
      </c>
    </row>
    <row r="154186" spans="1:6" ht="15" customHeight="1" x14ac:dyDescent="0.25">
      <c r="A154186" s="12" t="s">
        <v>474106</v>
      </c>
      <c r="B154186" s="12">
        <v>1993</v>
      </c>
      <c r="C154186" s="12" t="s">
        <v>179062</v>
      </c>
      <c r="D154186" s="12">
        <v>166</v>
      </c>
      <c r="E154186" s="12" t="s">
        <v>474107</v>
      </c>
      <c r="F154186" s="12">
        <v>23677084</v>
      </c>
    </row>
    <row r="154187" spans="1:6" ht="15" customHeight="1" x14ac:dyDescent="0.25">
      <c r="A154187" s="12" t="s">
        <v>474108</v>
      </c>
      <c r="B154187" s="12">
        <v>2016</v>
      </c>
      <c r="C154187" s="12" t="s">
        <v>157907</v>
      </c>
      <c r="D154187" s="12">
        <v>72</v>
      </c>
      <c r="E154187" s="12" t="s">
        <v>474109</v>
      </c>
      <c r="F154187" s="12">
        <v>618183444</v>
      </c>
    </row>
    <row r="154188" spans="1:6" ht="15" customHeight="1" x14ac:dyDescent="0.25">
      <c r="A154188" s="12" t="s">
        <v>474110</v>
      </c>
      <c r="B154188" s="12">
        <v>2012</v>
      </c>
      <c r="C154188" s="12" t="s">
        <v>157671</v>
      </c>
      <c r="D154188" s="12">
        <v>2012</v>
      </c>
      <c r="E154188" s="12" t="s">
        <v>474111</v>
      </c>
      <c r="F154188" s="12">
        <v>368922827</v>
      </c>
    </row>
    <row r="154189" spans="1:6" ht="15" customHeight="1" x14ac:dyDescent="0.25">
      <c r="A154189" s="12" t="s">
        <v>474112</v>
      </c>
      <c r="B154189" s="12">
        <v>1992</v>
      </c>
      <c r="C154189" s="12" t="s">
        <v>34147</v>
      </c>
      <c r="D154189" s="12">
        <v>37</v>
      </c>
      <c r="E154189" s="12" t="s">
        <v>474113</v>
      </c>
      <c r="F154189" s="12">
        <v>23617997</v>
      </c>
    </row>
    <row r="154190" spans="1:6" ht="15" customHeight="1" x14ac:dyDescent="0.25">
      <c r="A154190" s="12" t="s">
        <v>474114</v>
      </c>
      <c r="B154190" s="12">
        <v>1956</v>
      </c>
      <c r="C154190" s="12" t="s">
        <v>159233</v>
      </c>
      <c r="D154190" s="12" t="s">
        <v>474115</v>
      </c>
      <c r="E154190" s="12" t="s">
        <v>474116</v>
      </c>
      <c r="F154190" s="12">
        <v>642272907</v>
      </c>
    </row>
    <row r="154191" spans="1:6" ht="15" customHeight="1" x14ac:dyDescent="0.25">
      <c r="A154191" s="12" t="s">
        <v>474117</v>
      </c>
      <c r="B154191" s="12">
        <v>2015</v>
      </c>
      <c r="C154191" s="12" t="s">
        <v>157907</v>
      </c>
      <c r="D154191" s="12">
        <v>69</v>
      </c>
      <c r="E154191" s="12" t="s">
        <v>474118</v>
      </c>
      <c r="F154191" s="12">
        <v>608790810</v>
      </c>
    </row>
    <row r="154192" spans="1:6" ht="15" customHeight="1" x14ac:dyDescent="0.25">
      <c r="A154192" s="12" t="s">
        <v>474119</v>
      </c>
      <c r="B154192" s="12">
        <v>1985</v>
      </c>
      <c r="C154192" s="12" t="s">
        <v>6781</v>
      </c>
      <c r="D154192" s="12">
        <v>19</v>
      </c>
      <c r="E154192" s="12" t="s">
        <v>474120</v>
      </c>
      <c r="F154192" s="12">
        <v>15519332</v>
      </c>
    </row>
    <row r="154193" spans="1:6" ht="15" customHeight="1" x14ac:dyDescent="0.25">
      <c r="A154193" s="12" t="s">
        <v>474121</v>
      </c>
      <c r="B154193" s="12">
        <v>1992</v>
      </c>
      <c r="C154193" s="12" t="s">
        <v>5189</v>
      </c>
      <c r="D154193" s="12">
        <v>33</v>
      </c>
      <c r="E154193" s="12" t="s">
        <v>474122</v>
      </c>
      <c r="F154193" s="12">
        <v>23561725</v>
      </c>
    </row>
    <row r="154194" spans="1:6" ht="15" customHeight="1" x14ac:dyDescent="0.25">
      <c r="A154194" s="12" t="s">
        <v>474123</v>
      </c>
      <c r="B154194" s="12">
        <v>1986</v>
      </c>
      <c r="C154194" s="12" t="s">
        <v>2078</v>
      </c>
      <c r="D154194" s="12">
        <v>20</v>
      </c>
      <c r="E154194" s="12" t="s">
        <v>474124</v>
      </c>
      <c r="F154194" s="12">
        <v>16602874</v>
      </c>
    </row>
    <row r="154195" spans="1:6" ht="15" customHeight="1" x14ac:dyDescent="0.25">
      <c r="A154195" s="12" t="s">
        <v>474125</v>
      </c>
      <c r="B154195" s="12">
        <v>2018</v>
      </c>
      <c r="C154195" s="12" t="s">
        <v>157907</v>
      </c>
      <c r="D154195" s="12">
        <v>85</v>
      </c>
      <c r="E154195" s="12" t="s">
        <v>474126</v>
      </c>
      <c r="F154195" s="12">
        <v>623121150</v>
      </c>
    </row>
    <row r="154196" spans="1:6" ht="15" customHeight="1" x14ac:dyDescent="0.25">
      <c r="A154196" s="12" t="s">
        <v>474127</v>
      </c>
      <c r="B154196" s="12">
        <v>2016</v>
      </c>
      <c r="C154196" s="12" t="s">
        <v>157907</v>
      </c>
      <c r="D154196" s="12">
        <v>75</v>
      </c>
      <c r="E154196" s="12" t="s">
        <v>474128</v>
      </c>
      <c r="F154196" s="12">
        <v>617465508</v>
      </c>
    </row>
    <row r="154197" spans="1:6" ht="15" customHeight="1" x14ac:dyDescent="0.25">
      <c r="A154197" s="12" t="s">
        <v>474129</v>
      </c>
      <c r="B154197" s="12">
        <v>1936</v>
      </c>
      <c r="C154197" s="12" t="s">
        <v>159233</v>
      </c>
      <c r="D154197" s="12" t="s">
        <v>474130</v>
      </c>
      <c r="E154197" s="12" t="s">
        <v>474131</v>
      </c>
      <c r="F154197" s="12">
        <v>642496221</v>
      </c>
    </row>
    <row r="154198" spans="1:6" ht="15" customHeight="1" x14ac:dyDescent="0.25">
      <c r="A154198" s="12" t="s">
        <v>474132</v>
      </c>
      <c r="B154198" s="12">
        <v>1949</v>
      </c>
      <c r="C154198" s="12" t="s">
        <v>159233</v>
      </c>
      <c r="D154198" s="12" t="s">
        <v>474133</v>
      </c>
      <c r="E154198" s="12" t="s">
        <v>474134</v>
      </c>
      <c r="F154198" s="12">
        <v>642438324</v>
      </c>
    </row>
    <row r="154199" spans="1:6" ht="15" customHeight="1" x14ac:dyDescent="0.25">
      <c r="A154199" s="12" t="s">
        <v>474135</v>
      </c>
      <c r="B154199" s="12">
        <v>1992</v>
      </c>
      <c r="C154199" s="12" t="s">
        <v>159233</v>
      </c>
      <c r="D154199" s="12"/>
      <c r="E154199" s="12" t="s">
        <v>474136</v>
      </c>
      <c r="F154199" s="12">
        <v>22746336</v>
      </c>
    </row>
    <row r="154200" spans="1:6" ht="15" customHeight="1" x14ac:dyDescent="0.25">
      <c r="A154200" s="12" t="s">
        <v>474137</v>
      </c>
      <c r="B154200" s="12">
        <v>2015</v>
      </c>
      <c r="C154200" s="12" t="s">
        <v>157907</v>
      </c>
      <c r="D154200" s="12">
        <v>66</v>
      </c>
      <c r="E154200" s="12" t="s">
        <v>474138</v>
      </c>
      <c r="F154200" s="12">
        <v>605826816</v>
      </c>
    </row>
    <row r="154201" spans="1:6" ht="15" customHeight="1" x14ac:dyDescent="0.25">
      <c r="A154201" s="12" t="s">
        <v>474139</v>
      </c>
      <c r="B154201" s="12">
        <v>2016</v>
      </c>
      <c r="C154201" s="12" t="s">
        <v>157907</v>
      </c>
      <c r="D154201" s="12">
        <v>72</v>
      </c>
      <c r="E154201" s="12" t="s">
        <v>474140</v>
      </c>
      <c r="F154201" s="12">
        <v>614257925</v>
      </c>
    </row>
    <row r="154202" spans="1:6" ht="15" customHeight="1" x14ac:dyDescent="0.25">
      <c r="A154202" s="12" t="s">
        <v>474141</v>
      </c>
      <c r="B154202" s="12">
        <v>1959</v>
      </c>
      <c r="C154202" s="12" t="s">
        <v>159233</v>
      </c>
      <c r="D154202" s="12" t="s">
        <v>474142</v>
      </c>
      <c r="E154202" s="12" t="s">
        <v>474143</v>
      </c>
      <c r="F154202" s="12">
        <v>642308754</v>
      </c>
    </row>
    <row r="154203" spans="1:6" ht="15" customHeight="1" x14ac:dyDescent="0.25">
      <c r="A154203" s="12" t="s">
        <v>474144</v>
      </c>
      <c r="B154203" s="12">
        <v>1957</v>
      </c>
      <c r="C154203" s="12" t="s">
        <v>159233</v>
      </c>
      <c r="D154203" s="12" t="s">
        <v>474145</v>
      </c>
      <c r="E154203" s="12" t="s">
        <v>474146</v>
      </c>
      <c r="F154203" s="12">
        <v>642274795</v>
      </c>
    </row>
    <row r="154204" spans="1:6" ht="15" customHeight="1" x14ac:dyDescent="0.25">
      <c r="A154204" s="12" t="s">
        <v>474147</v>
      </c>
      <c r="B154204" s="12">
        <v>2011</v>
      </c>
      <c r="C154204" s="12" t="s">
        <v>158698</v>
      </c>
      <c r="D154204" s="12"/>
      <c r="E154204" s="12" t="s">
        <v>474148</v>
      </c>
      <c r="F154204" s="12">
        <v>361449450</v>
      </c>
    </row>
    <row r="154205" spans="1:6" ht="15" customHeight="1" x14ac:dyDescent="0.25">
      <c r="A154205" s="12" t="s">
        <v>474149</v>
      </c>
      <c r="B154205" s="12">
        <v>1990</v>
      </c>
      <c r="C154205" s="12" t="s">
        <v>311574</v>
      </c>
      <c r="D154205" s="12" t="s">
        <v>324171</v>
      </c>
      <c r="E154205" s="12" t="s">
        <v>474150</v>
      </c>
      <c r="F154205" s="12">
        <v>20711517</v>
      </c>
    </row>
    <row r="154206" spans="1:6" ht="15" customHeight="1" x14ac:dyDescent="0.25">
      <c r="A154206" s="12" t="s">
        <v>474151</v>
      </c>
      <c r="B154206" s="12">
        <v>2013</v>
      </c>
      <c r="C154206" s="12" t="s">
        <v>158759</v>
      </c>
      <c r="D154206" s="12">
        <v>5</v>
      </c>
      <c r="E154206" s="12" t="s">
        <v>474152</v>
      </c>
      <c r="F154206" s="12">
        <v>369173775</v>
      </c>
    </row>
    <row r="154207" spans="1:6" ht="15" customHeight="1" x14ac:dyDescent="0.25">
      <c r="A154207" s="12" t="s">
        <v>474153</v>
      </c>
      <c r="B154207" s="12">
        <v>2017</v>
      </c>
      <c r="C154207" s="12" t="s">
        <v>158759</v>
      </c>
      <c r="D154207" s="12" t="s">
        <v>158948</v>
      </c>
      <c r="E154207" s="12" t="s">
        <v>474154</v>
      </c>
      <c r="F154207" s="12">
        <v>615703523</v>
      </c>
    </row>
    <row r="154208" spans="1:6" ht="15" customHeight="1" x14ac:dyDescent="0.25">
      <c r="A154208" s="12" t="s">
        <v>474155</v>
      </c>
      <c r="B154208" s="12">
        <v>2021</v>
      </c>
      <c r="C154208" s="12" t="s">
        <v>158759</v>
      </c>
      <c r="D154208" s="12"/>
      <c r="E154208" s="12" t="s">
        <v>474156</v>
      </c>
      <c r="F154208" s="12">
        <v>636188025</v>
      </c>
    </row>
    <row r="154209" spans="1:6" ht="15" customHeight="1" x14ac:dyDescent="0.25">
      <c r="A154209" s="12" t="s">
        <v>474157</v>
      </c>
      <c r="B154209" s="12">
        <v>2024</v>
      </c>
      <c r="C154209" s="12" t="s">
        <v>158759</v>
      </c>
      <c r="D154209" s="12"/>
      <c r="E154209" s="12" t="s">
        <v>474158</v>
      </c>
      <c r="F154209" s="12">
        <v>643663524</v>
      </c>
    </row>
    <row r="154210" spans="1:6" ht="15" customHeight="1" x14ac:dyDescent="0.25">
      <c r="A154210" s="12" t="s">
        <v>474159</v>
      </c>
      <c r="B154210" s="12">
        <v>1958</v>
      </c>
      <c r="C154210" s="12" t="s">
        <v>159233</v>
      </c>
      <c r="D154210" s="12" t="s">
        <v>474160</v>
      </c>
      <c r="E154210" s="12" t="s">
        <v>474161</v>
      </c>
      <c r="F154210" s="12">
        <v>642214264</v>
      </c>
    </row>
    <row r="154211" spans="1:6" ht="15" customHeight="1" x14ac:dyDescent="0.25">
      <c r="A154211" s="12" t="s">
        <v>474162</v>
      </c>
      <c r="B154211" s="12">
        <v>2017</v>
      </c>
      <c r="C154211" s="12" t="s">
        <v>157907</v>
      </c>
      <c r="D154211" s="12">
        <v>80</v>
      </c>
      <c r="E154211" s="12" t="s">
        <v>474163</v>
      </c>
      <c r="F154211" s="12">
        <v>623105043</v>
      </c>
    </row>
    <row r="154212" spans="1:6" ht="15" customHeight="1" x14ac:dyDescent="0.25">
      <c r="A154212" s="12" t="s">
        <v>474164</v>
      </c>
      <c r="B154212" s="12">
        <v>2015</v>
      </c>
      <c r="C154212" s="12" t="s">
        <v>157907</v>
      </c>
      <c r="D154212" s="12">
        <v>69</v>
      </c>
      <c r="E154212" s="12" t="s">
        <v>474165</v>
      </c>
      <c r="F154212" s="12">
        <v>606721952</v>
      </c>
    </row>
    <row r="154213" spans="1:6" ht="15" customHeight="1" x14ac:dyDescent="0.25">
      <c r="A154213" s="12" t="s">
        <v>474166</v>
      </c>
      <c r="B154213" s="12">
        <v>1989</v>
      </c>
      <c r="C154213" s="12" t="s">
        <v>179950</v>
      </c>
      <c r="D154213" s="12" t="s">
        <v>367220</v>
      </c>
      <c r="E154213" s="12" t="s">
        <v>474167</v>
      </c>
      <c r="F154213" s="12">
        <v>20641058</v>
      </c>
    </row>
    <row r="154214" spans="1:6" ht="15" customHeight="1" x14ac:dyDescent="0.25">
      <c r="A154214" s="12" t="s">
        <v>474168</v>
      </c>
      <c r="B154214" s="12">
        <v>2015</v>
      </c>
      <c r="C154214" s="12" t="s">
        <v>157907</v>
      </c>
      <c r="D154214" s="12">
        <v>66</v>
      </c>
      <c r="E154214" s="12" t="s">
        <v>474169</v>
      </c>
      <c r="F154214" s="12">
        <v>605815426</v>
      </c>
    </row>
    <row r="154215" spans="1:6" ht="15" customHeight="1" x14ac:dyDescent="0.25">
      <c r="A154215" s="12" t="s">
        <v>474170</v>
      </c>
      <c r="B154215" s="12">
        <v>2015</v>
      </c>
      <c r="C154215" s="12" t="s">
        <v>157907</v>
      </c>
      <c r="D154215" s="12">
        <v>69</v>
      </c>
      <c r="E154215" s="12" t="s">
        <v>474171</v>
      </c>
      <c r="F154215" s="12">
        <v>608717422</v>
      </c>
    </row>
    <row r="154216" spans="1:6" ht="15" customHeight="1" x14ac:dyDescent="0.25">
      <c r="A154216" s="12" t="s">
        <v>474172</v>
      </c>
      <c r="B154216" s="12">
        <v>1989</v>
      </c>
      <c r="C154216" s="12" t="s">
        <v>25015</v>
      </c>
      <c r="D154216" s="12">
        <v>6</v>
      </c>
      <c r="E154216" s="12" t="s">
        <v>474173</v>
      </c>
      <c r="F154216" s="12">
        <v>20639977</v>
      </c>
    </row>
    <row r="154217" spans="1:6" ht="15" customHeight="1" x14ac:dyDescent="0.25">
      <c r="A154217" s="12" t="s">
        <v>474174</v>
      </c>
      <c r="B154217" s="12">
        <v>1958</v>
      </c>
      <c r="C154217" s="12" t="s">
        <v>159233</v>
      </c>
      <c r="D154217" s="12" t="s">
        <v>474175</v>
      </c>
      <c r="E154217" s="12" t="s">
        <v>474176</v>
      </c>
      <c r="F154217" s="12">
        <v>642274668</v>
      </c>
    </row>
    <row r="154218" spans="1:6" ht="15" customHeight="1" x14ac:dyDescent="0.25">
      <c r="A154218" s="12" t="s">
        <v>474177</v>
      </c>
      <c r="B154218" s="12">
        <v>2016</v>
      </c>
      <c r="C154218" s="12" t="s">
        <v>157907</v>
      </c>
      <c r="D154218" s="12">
        <v>72</v>
      </c>
      <c r="E154218" s="12" t="s">
        <v>474178</v>
      </c>
      <c r="F154218" s="12">
        <v>614234160</v>
      </c>
    </row>
    <row r="154219" spans="1:6" ht="15" customHeight="1" x14ac:dyDescent="0.25">
      <c r="A154219" s="12" t="s">
        <v>474179</v>
      </c>
      <c r="B154219" s="12">
        <v>1993</v>
      </c>
      <c r="C154219" s="12" t="s">
        <v>159233</v>
      </c>
      <c r="D154219" s="12"/>
      <c r="E154219" s="12" t="s">
        <v>474180</v>
      </c>
      <c r="F154219" s="12">
        <v>23655428</v>
      </c>
    </row>
    <row r="154220" spans="1:6" ht="15" customHeight="1" x14ac:dyDescent="0.25">
      <c r="A154220" s="12" t="s">
        <v>474181</v>
      </c>
      <c r="B154220" s="12">
        <v>2017</v>
      </c>
      <c r="C154220" s="12" t="s">
        <v>474182</v>
      </c>
      <c r="D154220" s="12"/>
      <c r="E154220" s="12" t="s">
        <v>474183</v>
      </c>
      <c r="F154220" s="12">
        <v>625401079</v>
      </c>
    </row>
    <row r="154221" spans="1:6" ht="15" customHeight="1" x14ac:dyDescent="0.25">
      <c r="A154221" s="12" t="s">
        <v>474184</v>
      </c>
      <c r="B154221" s="12">
        <v>1940</v>
      </c>
      <c r="C154221" s="12" t="s">
        <v>159233</v>
      </c>
      <c r="D154221" s="12" t="s">
        <v>474185</v>
      </c>
      <c r="E154221" s="12" t="s">
        <v>474186</v>
      </c>
      <c r="F154221" s="12">
        <v>642348763</v>
      </c>
    </row>
    <row r="154222" spans="1:6" ht="15" customHeight="1" x14ac:dyDescent="0.25">
      <c r="A154222" s="12" t="s">
        <v>474187</v>
      </c>
      <c r="B154222" s="12">
        <v>2014</v>
      </c>
      <c r="C154222" s="12" t="s">
        <v>157907</v>
      </c>
      <c r="D154222" s="12">
        <v>64</v>
      </c>
      <c r="E154222" s="12" t="s">
        <v>474188</v>
      </c>
      <c r="F154222" s="12">
        <v>604697431</v>
      </c>
    </row>
    <row r="154223" spans="1:6" ht="15" customHeight="1" x14ac:dyDescent="0.25">
      <c r="A154223" s="12" t="s">
        <v>474189</v>
      </c>
      <c r="B154223" s="12">
        <v>2015</v>
      </c>
      <c r="C154223" s="12" t="s">
        <v>157907</v>
      </c>
      <c r="D154223" s="12">
        <v>66</v>
      </c>
      <c r="E154223" s="12" t="s">
        <v>474190</v>
      </c>
      <c r="F154223" s="12">
        <v>605825263</v>
      </c>
    </row>
    <row r="154224" spans="1:6" ht="15" customHeight="1" x14ac:dyDescent="0.25">
      <c r="A154224" s="12" t="s">
        <v>474191</v>
      </c>
      <c r="B154224" s="12">
        <v>1976</v>
      </c>
      <c r="C154224" s="12" t="s">
        <v>159233</v>
      </c>
      <c r="D154224" s="12" t="s">
        <v>474192</v>
      </c>
      <c r="E154224" s="12" t="s">
        <v>474193</v>
      </c>
      <c r="F154224" s="12">
        <v>642024678</v>
      </c>
    </row>
    <row r="154225" spans="1:6" ht="15" customHeight="1" x14ac:dyDescent="0.25">
      <c r="A154225" s="12" t="s">
        <v>474194</v>
      </c>
      <c r="B154225" s="12">
        <v>1948</v>
      </c>
      <c r="C154225" s="12" t="s">
        <v>159233</v>
      </c>
      <c r="D154225" s="12" t="s">
        <v>474195</v>
      </c>
      <c r="E154225" s="12" t="s">
        <v>474196</v>
      </c>
      <c r="F154225" s="12">
        <v>642446424</v>
      </c>
    </row>
    <row r="154226" spans="1:6" ht="15" customHeight="1" x14ac:dyDescent="0.25">
      <c r="A154226" s="12" t="s">
        <v>474197</v>
      </c>
      <c r="B154226" s="12">
        <v>2020</v>
      </c>
      <c r="C154226" s="12" t="s">
        <v>70930</v>
      </c>
      <c r="D154226" s="12">
        <v>860</v>
      </c>
      <c r="E154226" s="12" t="s">
        <v>474198</v>
      </c>
      <c r="F154226" s="12">
        <v>629967766</v>
      </c>
    </row>
    <row r="154227" spans="1:6" ht="15" customHeight="1" x14ac:dyDescent="0.25">
      <c r="A154227" s="12" t="s">
        <v>474199</v>
      </c>
      <c r="B154227" s="12">
        <v>2023</v>
      </c>
      <c r="C154227" s="12" t="s">
        <v>70930</v>
      </c>
      <c r="D154227" s="12">
        <v>1081</v>
      </c>
      <c r="E154227" s="12" t="s">
        <v>474200</v>
      </c>
      <c r="F154227" s="12">
        <v>640887598</v>
      </c>
    </row>
    <row r="154228" spans="1:6" ht="15" customHeight="1" x14ac:dyDescent="0.25">
      <c r="A154228" s="12" t="s">
        <v>474201</v>
      </c>
      <c r="B154228" s="12">
        <v>1983</v>
      </c>
      <c r="C154228" s="12" t="s">
        <v>64097</v>
      </c>
      <c r="D154228" s="12" t="s">
        <v>474202</v>
      </c>
      <c r="E154228" s="12" t="s">
        <v>474203</v>
      </c>
      <c r="F154228" s="12">
        <v>619336934</v>
      </c>
    </row>
    <row r="154229" spans="1:6" ht="15" customHeight="1" x14ac:dyDescent="0.25">
      <c r="A154229" s="12" t="s">
        <v>474204</v>
      </c>
      <c r="B154229" s="12">
        <v>1992</v>
      </c>
      <c r="C154229" s="12" t="s">
        <v>159233</v>
      </c>
      <c r="D154229" s="12"/>
      <c r="E154229" s="12" t="s">
        <v>474205</v>
      </c>
      <c r="F154229" s="12">
        <v>23621665</v>
      </c>
    </row>
    <row r="154230" spans="1:6" ht="15" customHeight="1" x14ac:dyDescent="0.25">
      <c r="A154230" s="12" t="s">
        <v>474206</v>
      </c>
      <c r="B154230" s="12">
        <v>2014</v>
      </c>
      <c r="C154230" s="12" t="s">
        <v>157907</v>
      </c>
      <c r="D154230" s="12">
        <v>64</v>
      </c>
      <c r="E154230" s="12" t="s">
        <v>474207</v>
      </c>
      <c r="F154230" s="12">
        <v>604736275</v>
      </c>
    </row>
    <row r="154231" spans="1:6" ht="15" customHeight="1" x14ac:dyDescent="0.25">
      <c r="A154231" s="12" t="s">
        <v>474208</v>
      </c>
      <c r="B154231" s="12">
        <v>2015</v>
      </c>
      <c r="C154231" s="12" t="s">
        <v>157907</v>
      </c>
      <c r="D154231" s="12">
        <v>69</v>
      </c>
      <c r="E154231" s="12" t="s">
        <v>474209</v>
      </c>
      <c r="F154231" s="12">
        <v>606722982</v>
      </c>
    </row>
    <row r="154232" spans="1:6" ht="15" customHeight="1" x14ac:dyDescent="0.25">
      <c r="A154232" s="12" t="s">
        <v>474210</v>
      </c>
      <c r="B154232" s="12">
        <v>2016</v>
      </c>
      <c r="C154232" s="12" t="s">
        <v>157907</v>
      </c>
      <c r="D154232" s="12">
        <v>75</v>
      </c>
      <c r="E154232" s="12" t="s">
        <v>474211</v>
      </c>
      <c r="F154232" s="12">
        <v>612807455</v>
      </c>
    </row>
    <row r="154233" spans="1:6" ht="15" customHeight="1" x14ac:dyDescent="0.25">
      <c r="A154233" s="12" t="s">
        <v>474212</v>
      </c>
      <c r="B154233" s="12">
        <v>1989</v>
      </c>
      <c r="C154233" s="12" t="s">
        <v>29616</v>
      </c>
      <c r="D154233" s="12">
        <v>1</v>
      </c>
      <c r="E154233" s="12" t="s">
        <v>474213</v>
      </c>
      <c r="F154233" s="12">
        <v>20675958</v>
      </c>
    </row>
    <row r="154234" spans="1:6" ht="15" customHeight="1" x14ac:dyDescent="0.25">
      <c r="A154234" s="12" t="s">
        <v>474214</v>
      </c>
      <c r="B154234" s="12">
        <v>2012</v>
      </c>
      <c r="C154234" s="12" t="s">
        <v>474214</v>
      </c>
      <c r="D154234" s="12"/>
      <c r="E154234" s="12" t="s">
        <v>474215</v>
      </c>
      <c r="F154234" s="12">
        <v>365280256</v>
      </c>
    </row>
    <row r="154235" spans="1:6" ht="15" customHeight="1" x14ac:dyDescent="0.25">
      <c r="A154235" s="12" t="s">
        <v>474216</v>
      </c>
      <c r="B154235" s="12">
        <v>1963</v>
      </c>
      <c r="C154235" s="12" t="s">
        <v>159233</v>
      </c>
      <c r="D154235" s="12" t="s">
        <v>474217</v>
      </c>
      <c r="E154235" s="12" t="s">
        <v>474218</v>
      </c>
      <c r="F154235" s="12">
        <v>642155488</v>
      </c>
    </row>
    <row r="154236" spans="1:6" ht="15" customHeight="1" x14ac:dyDescent="0.25">
      <c r="A154236" s="12" t="s">
        <v>474219</v>
      </c>
      <c r="B154236" s="12">
        <v>2016</v>
      </c>
      <c r="C154236" s="12" t="s">
        <v>157907</v>
      </c>
      <c r="D154236" s="12">
        <v>75</v>
      </c>
      <c r="E154236" s="12" t="s">
        <v>474220</v>
      </c>
      <c r="F154236" s="12">
        <v>617469129</v>
      </c>
    </row>
    <row r="154237" spans="1:6" ht="15" customHeight="1" x14ac:dyDescent="0.25">
      <c r="A154237" s="12" t="s">
        <v>474221</v>
      </c>
      <c r="B154237" s="12">
        <v>2014</v>
      </c>
      <c r="C154237" s="12" t="s">
        <v>157907</v>
      </c>
      <c r="D154237" s="12">
        <v>64</v>
      </c>
      <c r="E154237" s="12" t="s">
        <v>474222</v>
      </c>
      <c r="F154237" s="12">
        <v>604736084</v>
      </c>
    </row>
    <row r="154238" spans="1:6" ht="15" customHeight="1" x14ac:dyDescent="0.25">
      <c r="A154238" s="12" t="s">
        <v>474223</v>
      </c>
      <c r="B154238" s="12">
        <v>1992</v>
      </c>
      <c r="C154238" s="12" t="s">
        <v>159233</v>
      </c>
      <c r="D154238" s="12"/>
      <c r="E154238" s="12" t="s">
        <v>474224</v>
      </c>
      <c r="F154238" s="12">
        <v>23561713</v>
      </c>
    </row>
    <row r="154239" spans="1:6" ht="15" customHeight="1" x14ac:dyDescent="0.25">
      <c r="A154239" s="12" t="s">
        <v>474225</v>
      </c>
      <c r="B154239" s="12">
        <v>2016</v>
      </c>
      <c r="C154239" s="12" t="s">
        <v>157907</v>
      </c>
      <c r="D154239" s="12">
        <v>75</v>
      </c>
      <c r="E154239" s="12" t="s">
        <v>474226</v>
      </c>
      <c r="F154239" s="12">
        <v>612823721</v>
      </c>
    </row>
    <row r="154240" spans="1:6" ht="15" customHeight="1" x14ac:dyDescent="0.25">
      <c r="A154240" s="12" t="s">
        <v>474227</v>
      </c>
      <c r="B154240" s="12">
        <v>2014</v>
      </c>
      <c r="C154240" s="12" t="s">
        <v>157907</v>
      </c>
      <c r="D154240" s="12">
        <v>64</v>
      </c>
      <c r="E154240" s="12" t="s">
        <v>474228</v>
      </c>
      <c r="F154240" s="12">
        <v>604735426</v>
      </c>
    </row>
    <row r="154241" spans="1:6" ht="15" customHeight="1" x14ac:dyDescent="0.25">
      <c r="A154241" s="12" t="s">
        <v>474229</v>
      </c>
      <c r="B154241" s="12">
        <v>1945</v>
      </c>
      <c r="C154241" s="12" t="s">
        <v>159233</v>
      </c>
      <c r="D154241" s="12" t="s">
        <v>474230</v>
      </c>
      <c r="E154241" s="12" t="s">
        <v>474231</v>
      </c>
      <c r="F154241" s="12">
        <v>642342040</v>
      </c>
    </row>
    <row r="154242" spans="1:6" ht="15" customHeight="1" x14ac:dyDescent="0.25">
      <c r="A154242" s="12" t="s">
        <v>474232</v>
      </c>
      <c r="B154242" s="12">
        <v>1962</v>
      </c>
      <c r="C154242" s="12" t="s">
        <v>159233</v>
      </c>
      <c r="D154242" s="12" t="s">
        <v>474233</v>
      </c>
      <c r="E154242" s="12" t="s">
        <v>474234</v>
      </c>
      <c r="F154242" s="12">
        <v>642199966</v>
      </c>
    </row>
    <row r="154243" spans="1:6" ht="15" customHeight="1" x14ac:dyDescent="0.25">
      <c r="A154243" s="12" t="s">
        <v>474235</v>
      </c>
      <c r="B154243" s="12">
        <v>1992</v>
      </c>
      <c r="C154243" s="12" t="s">
        <v>164197</v>
      </c>
      <c r="D154243" s="12"/>
      <c r="E154243" s="12" t="s">
        <v>474236</v>
      </c>
      <c r="F154243" s="12">
        <v>23625371</v>
      </c>
    </row>
    <row r="154244" spans="1:6" ht="15" customHeight="1" x14ac:dyDescent="0.25">
      <c r="A154244" s="12" t="s">
        <v>474237</v>
      </c>
      <c r="B154244" s="12">
        <v>2008</v>
      </c>
      <c r="C154244" s="12" t="s">
        <v>157042</v>
      </c>
      <c r="D154244" s="12">
        <v>0</v>
      </c>
      <c r="E154244" s="12" t="s">
        <v>474238</v>
      </c>
      <c r="F154244" s="12">
        <v>619554421</v>
      </c>
    </row>
    <row r="154245" spans="1:6" ht="15" customHeight="1" x14ac:dyDescent="0.25">
      <c r="A154245" s="12" t="s">
        <v>474239</v>
      </c>
      <c r="B154245" s="12">
        <v>1963</v>
      </c>
      <c r="C154245" s="12" t="s">
        <v>159233</v>
      </c>
      <c r="D154245" s="12" t="s">
        <v>474240</v>
      </c>
      <c r="E154245" s="12" t="s">
        <v>474241</v>
      </c>
      <c r="F154245" s="12">
        <v>642268029</v>
      </c>
    </row>
    <row r="154246" spans="1:6" ht="15" customHeight="1" x14ac:dyDescent="0.25">
      <c r="A154246" s="12" t="s">
        <v>474242</v>
      </c>
      <c r="B154246" s="12">
        <v>1963</v>
      </c>
      <c r="C154246" s="12" t="s">
        <v>158945</v>
      </c>
      <c r="D154246" s="12" t="s">
        <v>474243</v>
      </c>
      <c r="E154246" s="12" t="s">
        <v>474244</v>
      </c>
      <c r="F154246" s="12">
        <v>635551464</v>
      </c>
    </row>
    <row r="154247" spans="1:6" ht="15" customHeight="1" x14ac:dyDescent="0.25">
      <c r="A154247" s="12" t="s">
        <v>474245</v>
      </c>
      <c r="B154247" s="12">
        <v>1990</v>
      </c>
      <c r="C154247" s="12" t="s">
        <v>34147</v>
      </c>
      <c r="D154247" s="12">
        <v>35</v>
      </c>
      <c r="E154247" s="12" t="s">
        <v>474246</v>
      </c>
      <c r="F154247" s="12">
        <v>21636815</v>
      </c>
    </row>
    <row r="154248" spans="1:6" ht="15" customHeight="1" x14ac:dyDescent="0.25">
      <c r="A154248" s="12" t="s">
        <v>474247</v>
      </c>
      <c r="B154248" s="12">
        <v>1991</v>
      </c>
      <c r="C154248" s="12" t="s">
        <v>118776</v>
      </c>
      <c r="D154248" s="12">
        <v>5</v>
      </c>
      <c r="E154248" s="12" t="s">
        <v>474248</v>
      </c>
      <c r="F154248" s="12">
        <v>21714388</v>
      </c>
    </row>
    <row r="154249" spans="1:6" ht="15" customHeight="1" x14ac:dyDescent="0.25">
      <c r="A154249" s="12" t="s">
        <v>474249</v>
      </c>
      <c r="B154249" s="12">
        <v>2015</v>
      </c>
      <c r="C154249" s="12" t="s">
        <v>157907</v>
      </c>
      <c r="D154249" s="12">
        <v>69</v>
      </c>
      <c r="E154249" s="12" t="s">
        <v>474250</v>
      </c>
      <c r="F154249" s="12">
        <v>608694186</v>
      </c>
    </row>
    <row r="154250" spans="1:6" ht="15" customHeight="1" x14ac:dyDescent="0.25">
      <c r="A154250" s="12" t="s">
        <v>474251</v>
      </c>
      <c r="B154250" s="12">
        <v>2020</v>
      </c>
      <c r="C154250" s="12" t="s">
        <v>158176</v>
      </c>
      <c r="D154250" s="12">
        <v>882</v>
      </c>
      <c r="E154250" s="12" t="s">
        <v>474252</v>
      </c>
      <c r="F154250" s="12">
        <v>633031549</v>
      </c>
    </row>
    <row r="154251" spans="1:6" ht="15" customHeight="1" x14ac:dyDescent="0.25">
      <c r="A154251" s="12" t="s">
        <v>474253</v>
      </c>
      <c r="B154251" s="12">
        <v>1963</v>
      </c>
      <c r="C154251" s="12" t="s">
        <v>159233</v>
      </c>
      <c r="D154251" s="12" t="s">
        <v>474254</v>
      </c>
      <c r="E154251" s="12" t="s">
        <v>474255</v>
      </c>
      <c r="F154251" s="12">
        <v>642180476</v>
      </c>
    </row>
    <row r="154252" spans="1:6" ht="15" customHeight="1" x14ac:dyDescent="0.25">
      <c r="A154252" s="12" t="s">
        <v>474256</v>
      </c>
      <c r="B154252" s="12">
        <v>1946</v>
      </c>
      <c r="C154252" s="12" t="s">
        <v>159233</v>
      </c>
      <c r="D154252" s="12" t="s">
        <v>474257</v>
      </c>
      <c r="E154252" s="12" t="s">
        <v>474258</v>
      </c>
      <c r="F154252" s="12">
        <v>642438312</v>
      </c>
    </row>
    <row r="154253" spans="1:6" ht="15" customHeight="1" x14ac:dyDescent="0.25">
      <c r="A154253" s="12" t="s">
        <v>474259</v>
      </c>
      <c r="B154253" s="12">
        <v>2015</v>
      </c>
      <c r="C154253" s="12" t="s">
        <v>157907</v>
      </c>
      <c r="D154253" s="12">
        <v>66</v>
      </c>
      <c r="E154253" s="12" t="s">
        <v>474260</v>
      </c>
      <c r="F154253" s="12">
        <v>605814598</v>
      </c>
    </row>
    <row r="154254" spans="1:6" ht="15" customHeight="1" x14ac:dyDescent="0.25">
      <c r="A154254" s="12" t="s">
        <v>474261</v>
      </c>
      <c r="B154254" s="12">
        <v>2021</v>
      </c>
      <c r="C154254" s="12" t="s">
        <v>85295</v>
      </c>
      <c r="D154254" s="12"/>
      <c r="E154254" s="12" t="s">
        <v>474262</v>
      </c>
      <c r="F154254" s="12">
        <v>634539616</v>
      </c>
    </row>
    <row r="154255" spans="1:6" ht="15" customHeight="1" x14ac:dyDescent="0.25">
      <c r="A154255" s="12" t="s">
        <v>474263</v>
      </c>
      <c r="B154255" s="12">
        <v>2023</v>
      </c>
      <c r="C154255" s="12" t="s">
        <v>85295</v>
      </c>
      <c r="D154255" s="12"/>
      <c r="E154255" s="12" t="s">
        <v>474264</v>
      </c>
      <c r="F154255" s="12">
        <v>644074339</v>
      </c>
    </row>
    <row r="154256" spans="1:6" ht="15" customHeight="1" x14ac:dyDescent="0.25">
      <c r="A154256" s="12" t="s">
        <v>474265</v>
      </c>
      <c r="B154256" s="12">
        <v>2018</v>
      </c>
      <c r="C154256" s="12" t="s">
        <v>157907</v>
      </c>
      <c r="D154256" s="12">
        <v>86</v>
      </c>
      <c r="E154256" s="12" t="s">
        <v>474266</v>
      </c>
      <c r="F154256" s="12">
        <v>625438987</v>
      </c>
    </row>
    <row r="154257" spans="1:6" ht="15" customHeight="1" x14ac:dyDescent="0.25">
      <c r="A154257" s="12" t="s">
        <v>474267</v>
      </c>
      <c r="B154257" s="12">
        <v>1992</v>
      </c>
      <c r="C154257" s="12" t="s">
        <v>34147</v>
      </c>
      <c r="D154257" s="12">
        <v>37</v>
      </c>
      <c r="E154257" s="12" t="s">
        <v>474268</v>
      </c>
      <c r="F154257" s="12">
        <v>23617999</v>
      </c>
    </row>
    <row r="154258" spans="1:6" ht="15" customHeight="1" x14ac:dyDescent="0.25">
      <c r="A154258" s="12" t="s">
        <v>474269</v>
      </c>
      <c r="B154258" s="12">
        <v>2015</v>
      </c>
      <c r="C154258" s="12" t="s">
        <v>157907</v>
      </c>
      <c r="D154258" s="12">
        <v>66</v>
      </c>
      <c r="E154258" s="12" t="s">
        <v>474270</v>
      </c>
      <c r="F154258" s="12">
        <v>605825743</v>
      </c>
    </row>
    <row r="154259" spans="1:6" ht="15" customHeight="1" x14ac:dyDescent="0.25">
      <c r="A154259" s="12" t="s">
        <v>474271</v>
      </c>
      <c r="B154259" s="12">
        <v>2016</v>
      </c>
      <c r="C154259" s="12" t="s">
        <v>157907</v>
      </c>
      <c r="D154259" s="12">
        <v>72</v>
      </c>
      <c r="E154259" s="12" t="s">
        <v>474272</v>
      </c>
      <c r="F154259" s="12">
        <v>614257248</v>
      </c>
    </row>
    <row r="154260" spans="1:6" ht="15" customHeight="1" x14ac:dyDescent="0.25">
      <c r="A154260" s="12" t="s">
        <v>474273</v>
      </c>
      <c r="B154260" s="12">
        <v>2013</v>
      </c>
      <c r="C154260" s="12" t="s">
        <v>31730</v>
      </c>
      <c r="D154260" s="12">
        <v>196</v>
      </c>
      <c r="E154260" s="12" t="s">
        <v>474274</v>
      </c>
      <c r="F154260" s="12">
        <v>368489198</v>
      </c>
    </row>
    <row r="154261" spans="1:6" ht="15" customHeight="1" x14ac:dyDescent="0.25">
      <c r="A154261" s="12" t="s">
        <v>474275</v>
      </c>
      <c r="B154261" s="12">
        <v>2013</v>
      </c>
      <c r="C154261" s="12" t="s">
        <v>31730</v>
      </c>
      <c r="D154261" s="12">
        <v>196</v>
      </c>
      <c r="E154261" s="12" t="s">
        <v>474276</v>
      </c>
      <c r="F154261" s="12">
        <v>607796692</v>
      </c>
    </row>
    <row r="154262" spans="1:6" ht="15" customHeight="1" x14ac:dyDescent="0.25">
      <c r="A154262" s="12" t="s">
        <v>474277</v>
      </c>
      <c r="B154262" s="12">
        <v>1993</v>
      </c>
      <c r="C154262" s="12" t="s">
        <v>268080</v>
      </c>
      <c r="D154262" s="12">
        <v>50</v>
      </c>
      <c r="E154262" s="12" t="s">
        <v>474278</v>
      </c>
      <c r="F154262" s="12">
        <v>24603450</v>
      </c>
    </row>
    <row r="154263" spans="1:6" ht="15" customHeight="1" x14ac:dyDescent="0.25">
      <c r="A154263" s="12" t="s">
        <v>474279</v>
      </c>
      <c r="B154263" s="12">
        <v>2014</v>
      </c>
      <c r="C154263" s="12" t="s">
        <v>31730</v>
      </c>
      <c r="D154263" s="12">
        <v>210</v>
      </c>
      <c r="E154263" s="12" t="s">
        <v>474280</v>
      </c>
      <c r="F154263" s="12">
        <v>370271251</v>
      </c>
    </row>
    <row r="154264" spans="1:6" ht="15" customHeight="1" x14ac:dyDescent="0.25">
      <c r="A154264" s="12" t="s">
        <v>474281</v>
      </c>
      <c r="B154264" s="12">
        <v>2014</v>
      </c>
      <c r="C154264" s="12" t="s">
        <v>31730</v>
      </c>
      <c r="D154264" s="12">
        <v>210</v>
      </c>
      <c r="E154264" s="12" t="s">
        <v>474282</v>
      </c>
      <c r="F154264" s="12">
        <v>607797561</v>
      </c>
    </row>
    <row r="154265" spans="1:6" ht="15" customHeight="1" x14ac:dyDescent="0.25">
      <c r="A154265" s="12" t="s">
        <v>474283</v>
      </c>
      <c r="B154265" s="12">
        <v>2016</v>
      </c>
      <c r="C154265" s="12" t="s">
        <v>157907</v>
      </c>
      <c r="D154265" s="12">
        <v>72</v>
      </c>
      <c r="E154265" s="12" t="s">
        <v>474284</v>
      </c>
      <c r="F154265" s="12">
        <v>614245961</v>
      </c>
    </row>
    <row r="154266" spans="1:6" ht="15" customHeight="1" x14ac:dyDescent="0.25">
      <c r="A154266" s="12" t="s">
        <v>474285</v>
      </c>
      <c r="B154266" s="12">
        <v>2015</v>
      </c>
      <c r="C154266" s="12" t="s">
        <v>157907</v>
      </c>
      <c r="D154266" s="12">
        <v>69</v>
      </c>
      <c r="E154266" s="12" t="s">
        <v>474286</v>
      </c>
      <c r="F154266" s="12">
        <v>608717354</v>
      </c>
    </row>
    <row r="154267" spans="1:6" ht="15" customHeight="1" x14ac:dyDescent="0.25">
      <c r="A154267" s="12" t="s">
        <v>474287</v>
      </c>
      <c r="B154267" s="12">
        <v>2016</v>
      </c>
      <c r="C154267" s="12" t="s">
        <v>157907</v>
      </c>
      <c r="D154267" s="12">
        <v>75</v>
      </c>
      <c r="E154267" s="12" t="s">
        <v>474288</v>
      </c>
      <c r="F154267" s="12">
        <v>617469134</v>
      </c>
    </row>
    <row r="154268" spans="1:6" ht="15" customHeight="1" x14ac:dyDescent="0.25">
      <c r="A154268" s="12" t="s">
        <v>474289</v>
      </c>
      <c r="B154268" s="12">
        <v>2015</v>
      </c>
      <c r="C154268" s="12" t="s">
        <v>157907</v>
      </c>
      <c r="D154268" s="12">
        <v>66</v>
      </c>
      <c r="E154268" s="12" t="s">
        <v>474290</v>
      </c>
      <c r="F154268" s="12">
        <v>605827150</v>
      </c>
    </row>
    <row r="154269" spans="1:6" ht="15" customHeight="1" x14ac:dyDescent="0.25">
      <c r="A154269" s="12" t="s">
        <v>474291</v>
      </c>
      <c r="B154269" s="12">
        <v>1985</v>
      </c>
      <c r="C154269" s="12" t="s">
        <v>115768</v>
      </c>
      <c r="D154269" s="12">
        <v>57</v>
      </c>
      <c r="E154269" s="12" t="s">
        <v>474292</v>
      </c>
      <c r="F154269" s="12">
        <v>15533614</v>
      </c>
    </row>
    <row r="154270" spans="1:6" ht="15" customHeight="1" x14ac:dyDescent="0.25">
      <c r="A154270" s="12" t="s">
        <v>474293</v>
      </c>
      <c r="B154270" s="12">
        <v>1991</v>
      </c>
      <c r="C154270" s="12" t="s">
        <v>34147</v>
      </c>
      <c r="D154270" s="12">
        <v>36</v>
      </c>
      <c r="E154270" s="12" t="s">
        <v>474294</v>
      </c>
      <c r="F154270" s="12">
        <v>21678403</v>
      </c>
    </row>
    <row r="154271" spans="1:6" ht="15" customHeight="1" x14ac:dyDescent="0.25">
      <c r="A154271" s="12" t="s">
        <v>474295</v>
      </c>
      <c r="B154271" s="12">
        <v>2005</v>
      </c>
      <c r="C154271" s="12" t="s">
        <v>474295</v>
      </c>
      <c r="D154271" s="12"/>
      <c r="E154271" s="12" t="s">
        <v>474296</v>
      </c>
      <c r="F154271" s="12">
        <v>368557520</v>
      </c>
    </row>
    <row r="154272" spans="1:6" ht="15" customHeight="1" x14ac:dyDescent="0.25">
      <c r="A154272" s="12" t="s">
        <v>474297</v>
      </c>
      <c r="B154272" s="12">
        <v>2016</v>
      </c>
      <c r="C154272" s="12" t="s">
        <v>157907</v>
      </c>
      <c r="D154272" s="12">
        <v>75</v>
      </c>
      <c r="E154272" s="12" t="s">
        <v>474298</v>
      </c>
      <c r="F154272" s="12">
        <v>612784912</v>
      </c>
    </row>
    <row r="154273" spans="1:6" ht="15" customHeight="1" x14ac:dyDescent="0.25">
      <c r="A154273" s="12" t="s">
        <v>474299</v>
      </c>
      <c r="B154273" s="12">
        <v>1986</v>
      </c>
      <c r="C154273" s="12" t="s">
        <v>270104</v>
      </c>
      <c r="D154273" s="12">
        <v>42</v>
      </c>
      <c r="E154273" s="12" t="s">
        <v>474300</v>
      </c>
      <c r="F154273" s="12">
        <v>17522862</v>
      </c>
    </row>
    <row r="154274" spans="1:6" ht="15" customHeight="1" x14ac:dyDescent="0.25">
      <c r="A154274" s="12" t="s">
        <v>474301</v>
      </c>
      <c r="B154274" s="12">
        <v>1957</v>
      </c>
      <c r="C154274" s="12" t="s">
        <v>159233</v>
      </c>
      <c r="D154274" s="12" t="s">
        <v>474302</v>
      </c>
      <c r="E154274" s="12" t="s">
        <v>474303</v>
      </c>
      <c r="F154274" s="12">
        <v>642178566</v>
      </c>
    </row>
    <row r="154275" spans="1:6" ht="15" customHeight="1" x14ac:dyDescent="0.25">
      <c r="A154275" s="12" t="s">
        <v>474304</v>
      </c>
      <c r="B154275" s="12">
        <v>2017</v>
      </c>
      <c r="C154275" s="12" t="s">
        <v>64097</v>
      </c>
      <c r="D154275" s="12" t="s">
        <v>474305</v>
      </c>
      <c r="E154275" s="12" t="s">
        <v>474306</v>
      </c>
      <c r="F154275" s="12">
        <v>619070225</v>
      </c>
    </row>
    <row r="154276" spans="1:6" ht="15" customHeight="1" x14ac:dyDescent="0.25">
      <c r="A154276" s="12" t="s">
        <v>474307</v>
      </c>
      <c r="B154276" s="12">
        <v>2016</v>
      </c>
      <c r="C154276" s="12" t="s">
        <v>157907</v>
      </c>
      <c r="D154276" s="12">
        <v>72</v>
      </c>
      <c r="E154276" s="12" t="s">
        <v>474308</v>
      </c>
      <c r="F154276" s="12">
        <v>614237686</v>
      </c>
    </row>
    <row r="154277" spans="1:6" ht="15" customHeight="1" x14ac:dyDescent="0.25">
      <c r="A154277" s="12" t="s">
        <v>474309</v>
      </c>
      <c r="B154277" s="12">
        <v>1991</v>
      </c>
      <c r="C154277" s="12" t="s">
        <v>34147</v>
      </c>
      <c r="D154277" s="12">
        <v>36</v>
      </c>
      <c r="E154277" s="12" t="s">
        <v>474310</v>
      </c>
      <c r="F154277" s="12">
        <v>21734507</v>
      </c>
    </row>
    <row r="154278" spans="1:6" ht="15" customHeight="1" x14ac:dyDescent="0.25">
      <c r="A154278" s="12" t="s">
        <v>474311</v>
      </c>
      <c r="B154278" s="12">
        <v>1991</v>
      </c>
      <c r="C154278" s="12" t="s">
        <v>159233</v>
      </c>
      <c r="D154278" s="12"/>
      <c r="E154278" s="12" t="s">
        <v>474312</v>
      </c>
      <c r="F154278" s="12">
        <v>21624068</v>
      </c>
    </row>
    <row r="154279" spans="1:6" ht="15" customHeight="1" x14ac:dyDescent="0.25">
      <c r="A154279" s="12" t="s">
        <v>474313</v>
      </c>
      <c r="B154279" s="12">
        <v>1988</v>
      </c>
      <c r="C154279" s="12" t="s">
        <v>340109</v>
      </c>
      <c r="D154279" s="12"/>
      <c r="E154279" s="12" t="s">
        <v>474314</v>
      </c>
      <c r="F154279" s="12">
        <v>22615369</v>
      </c>
    </row>
    <row r="154280" spans="1:6" ht="15" customHeight="1" x14ac:dyDescent="0.25">
      <c r="A154280" s="12" t="s">
        <v>474315</v>
      </c>
      <c r="B154280" s="12">
        <v>1987</v>
      </c>
      <c r="C154280" s="12" t="s">
        <v>112227</v>
      </c>
      <c r="D154280" s="12">
        <v>11</v>
      </c>
      <c r="E154280" s="12" t="s">
        <v>474316</v>
      </c>
      <c r="F154280" s="12">
        <v>18627722</v>
      </c>
    </row>
    <row r="154281" spans="1:6" ht="15" customHeight="1" x14ac:dyDescent="0.25">
      <c r="A154281" s="12" t="s">
        <v>474315</v>
      </c>
      <c r="B154281" s="12">
        <v>1988</v>
      </c>
      <c r="C154281" s="12" t="s">
        <v>340109</v>
      </c>
      <c r="D154281" s="12">
        <v>4</v>
      </c>
      <c r="E154281" s="12" t="s">
        <v>474317</v>
      </c>
      <c r="F154281" s="12">
        <v>18630978</v>
      </c>
    </row>
    <row r="154282" spans="1:6" ht="15" customHeight="1" x14ac:dyDescent="0.25">
      <c r="A154282" s="12" t="s">
        <v>474318</v>
      </c>
      <c r="B154282" s="12">
        <v>1992</v>
      </c>
      <c r="C154282" s="12" t="s">
        <v>34147</v>
      </c>
      <c r="D154282" s="12">
        <v>37</v>
      </c>
      <c r="E154282" s="12" t="s">
        <v>474319</v>
      </c>
      <c r="F154282" s="12">
        <v>22804538</v>
      </c>
    </row>
    <row r="154283" spans="1:6" ht="15" customHeight="1" x14ac:dyDescent="0.25">
      <c r="A154283" s="12" t="s">
        <v>474320</v>
      </c>
      <c r="B154283" s="12">
        <v>2016</v>
      </c>
      <c r="C154283" s="12" t="s">
        <v>157907</v>
      </c>
      <c r="D154283" s="12">
        <v>75</v>
      </c>
      <c r="E154283" s="12" t="s">
        <v>474321</v>
      </c>
      <c r="F154283" s="12">
        <v>617465350</v>
      </c>
    </row>
    <row r="154284" spans="1:6" ht="15" customHeight="1" x14ac:dyDescent="0.25">
      <c r="A154284" s="12" t="s">
        <v>474322</v>
      </c>
      <c r="B154284" s="12">
        <v>2016</v>
      </c>
      <c r="C154284" s="12" t="s">
        <v>157907</v>
      </c>
      <c r="D154284" s="12">
        <v>75</v>
      </c>
      <c r="E154284" s="12" t="s">
        <v>474323</v>
      </c>
      <c r="F154284" s="12">
        <v>612784602</v>
      </c>
    </row>
    <row r="154285" spans="1:6" ht="15" customHeight="1" x14ac:dyDescent="0.25">
      <c r="A154285" s="12" t="s">
        <v>474324</v>
      </c>
      <c r="B154285" s="12">
        <v>2018</v>
      </c>
      <c r="C154285" s="12" t="s">
        <v>157907</v>
      </c>
      <c r="D154285" s="12">
        <v>86</v>
      </c>
      <c r="E154285" s="12" t="s">
        <v>474325</v>
      </c>
      <c r="F154285" s="12">
        <v>625440610</v>
      </c>
    </row>
    <row r="154286" spans="1:6" ht="15" customHeight="1" x14ac:dyDescent="0.25">
      <c r="A154286" s="12" t="s">
        <v>474326</v>
      </c>
      <c r="B154286" s="12">
        <v>2007</v>
      </c>
      <c r="C154286" s="12" t="s">
        <v>31730</v>
      </c>
      <c r="D154286" s="12">
        <v>129</v>
      </c>
      <c r="E154286" s="12" t="s">
        <v>474327</v>
      </c>
      <c r="F154286" s="12">
        <v>607713867</v>
      </c>
    </row>
    <row r="154287" spans="1:6" ht="15" customHeight="1" x14ac:dyDescent="0.25">
      <c r="A154287" s="12" t="s">
        <v>474328</v>
      </c>
      <c r="B154287" s="12">
        <v>2018</v>
      </c>
      <c r="C154287" s="12" t="s">
        <v>157907</v>
      </c>
      <c r="D154287" s="12">
        <v>85</v>
      </c>
      <c r="E154287" s="12" t="s">
        <v>474329</v>
      </c>
      <c r="F154287" s="12">
        <v>623109489</v>
      </c>
    </row>
    <row r="154288" spans="1:6" ht="15" customHeight="1" x14ac:dyDescent="0.25">
      <c r="A154288" s="12" t="s">
        <v>474330</v>
      </c>
      <c r="B154288" s="12">
        <v>2015</v>
      </c>
      <c r="C154288" s="12" t="s">
        <v>157907</v>
      </c>
      <c r="D154288" s="12">
        <v>66</v>
      </c>
      <c r="E154288" s="12" t="s">
        <v>474331</v>
      </c>
      <c r="F154288" s="12">
        <v>605826100</v>
      </c>
    </row>
    <row r="154289" spans="1:6" ht="15" customHeight="1" x14ac:dyDescent="0.25">
      <c r="A154289" s="12" t="s">
        <v>474332</v>
      </c>
      <c r="B154289" s="12">
        <v>2014</v>
      </c>
      <c r="C154289" s="12" t="s">
        <v>157907</v>
      </c>
      <c r="D154289" s="12">
        <v>64</v>
      </c>
      <c r="E154289" s="12" t="s">
        <v>474333</v>
      </c>
      <c r="F154289" s="12">
        <v>604736183</v>
      </c>
    </row>
    <row r="154290" spans="1:6" ht="15" customHeight="1" x14ac:dyDescent="0.25">
      <c r="A154290" s="12" t="s">
        <v>474334</v>
      </c>
      <c r="B154290" s="12">
        <v>2014</v>
      </c>
      <c r="C154290" s="12" t="s">
        <v>157907</v>
      </c>
      <c r="D154290" s="12">
        <v>64</v>
      </c>
      <c r="E154290" s="12" t="s">
        <v>474335</v>
      </c>
      <c r="F154290" s="12">
        <v>604710676</v>
      </c>
    </row>
    <row r="154291" spans="1:6" ht="15" customHeight="1" x14ac:dyDescent="0.25">
      <c r="A154291" s="12" t="s">
        <v>474336</v>
      </c>
      <c r="B154291" s="12">
        <v>2009</v>
      </c>
      <c r="C154291" s="12" t="s">
        <v>474336</v>
      </c>
      <c r="D154291" s="12"/>
      <c r="E154291" s="12" t="s">
        <v>474337</v>
      </c>
      <c r="F154291" s="12">
        <v>359112090</v>
      </c>
    </row>
    <row r="154292" spans="1:6" ht="15" customHeight="1" x14ac:dyDescent="0.25">
      <c r="A154292" s="12" t="s">
        <v>474338</v>
      </c>
      <c r="B154292" s="12">
        <v>2015</v>
      </c>
      <c r="C154292" s="12" t="s">
        <v>157907</v>
      </c>
      <c r="D154292" s="12">
        <v>66</v>
      </c>
      <c r="E154292" s="12" t="s">
        <v>474339</v>
      </c>
      <c r="F154292" s="12">
        <v>605828532</v>
      </c>
    </row>
    <row r="154293" spans="1:6" ht="15" customHeight="1" x14ac:dyDescent="0.25">
      <c r="A154293" s="12" t="s">
        <v>474340</v>
      </c>
      <c r="B154293" s="12">
        <v>2015</v>
      </c>
      <c r="C154293" s="12" t="s">
        <v>157907</v>
      </c>
      <c r="D154293" s="12">
        <v>69</v>
      </c>
      <c r="E154293" s="12" t="s">
        <v>474341</v>
      </c>
      <c r="F154293" s="12">
        <v>608717408</v>
      </c>
    </row>
    <row r="154294" spans="1:6" ht="15" customHeight="1" x14ac:dyDescent="0.25">
      <c r="A154294" s="12" t="s">
        <v>474342</v>
      </c>
      <c r="B154294" s="12">
        <v>2018</v>
      </c>
      <c r="C154294" s="12" t="s">
        <v>157907</v>
      </c>
      <c r="D154294" s="12">
        <v>85</v>
      </c>
      <c r="E154294" s="12" t="s">
        <v>474343</v>
      </c>
      <c r="F154294" s="12">
        <v>623111042</v>
      </c>
    </row>
    <row r="154295" spans="1:6" ht="15" customHeight="1" x14ac:dyDescent="0.25">
      <c r="A154295" s="12" t="s">
        <v>474344</v>
      </c>
      <c r="B154295" s="12">
        <v>2017</v>
      </c>
      <c r="C154295" s="12" t="s">
        <v>203848</v>
      </c>
      <c r="D154295" s="12">
        <v>21</v>
      </c>
      <c r="E154295" s="12" t="s">
        <v>474345</v>
      </c>
      <c r="F154295" s="12">
        <v>618446434</v>
      </c>
    </row>
    <row r="154296" spans="1:6" ht="15" customHeight="1" x14ac:dyDescent="0.25">
      <c r="A154296" s="12" t="s">
        <v>474346</v>
      </c>
      <c r="B154296" s="12">
        <v>2019</v>
      </c>
      <c r="C154296" s="12" t="s">
        <v>85295</v>
      </c>
      <c r="D154296" s="12"/>
      <c r="E154296" s="12" t="s">
        <v>474347</v>
      </c>
      <c r="F154296" s="12">
        <v>630859709</v>
      </c>
    </row>
    <row r="154297" spans="1:6" ht="15" customHeight="1" x14ac:dyDescent="0.25">
      <c r="A154297" s="12" t="s">
        <v>474348</v>
      </c>
      <c r="B154297" s="12">
        <v>2017</v>
      </c>
      <c r="C154297" s="12" t="s">
        <v>24420</v>
      </c>
      <c r="D154297" s="12" t="s">
        <v>474349</v>
      </c>
      <c r="E154297" s="12" t="s">
        <v>474350</v>
      </c>
      <c r="F154297" s="12">
        <v>617788467</v>
      </c>
    </row>
    <row r="154298" spans="1:6" ht="15" customHeight="1" x14ac:dyDescent="0.25">
      <c r="A154298" s="12" t="s">
        <v>474351</v>
      </c>
      <c r="B154298" s="12">
        <v>2013</v>
      </c>
      <c r="C154298" s="12" t="s">
        <v>24420</v>
      </c>
      <c r="D154298" s="12">
        <v>737</v>
      </c>
      <c r="E154298" s="12" t="s">
        <v>474352</v>
      </c>
      <c r="F154298" s="12">
        <v>368369132</v>
      </c>
    </row>
    <row r="154299" spans="1:6" ht="15" customHeight="1" x14ac:dyDescent="0.25">
      <c r="A154299" s="12" t="s">
        <v>474353</v>
      </c>
      <c r="B154299" s="12">
        <v>2015</v>
      </c>
      <c r="C154299" s="12" t="s">
        <v>157907</v>
      </c>
      <c r="D154299" s="12">
        <v>66</v>
      </c>
      <c r="E154299" s="12" t="s">
        <v>474354</v>
      </c>
      <c r="F154299" s="12">
        <v>605828363</v>
      </c>
    </row>
    <row r="154300" spans="1:6" ht="15" customHeight="1" x14ac:dyDescent="0.25">
      <c r="A154300" s="12" t="s">
        <v>474355</v>
      </c>
      <c r="B154300" s="12">
        <v>2015</v>
      </c>
      <c r="C154300" s="12" t="s">
        <v>157907</v>
      </c>
      <c r="D154300" s="12">
        <v>69</v>
      </c>
      <c r="E154300" s="12" t="s">
        <v>474356</v>
      </c>
      <c r="F154300" s="12">
        <v>608790931</v>
      </c>
    </row>
    <row r="154301" spans="1:6" ht="15" customHeight="1" x14ac:dyDescent="0.25">
      <c r="A154301" s="12" t="s">
        <v>474357</v>
      </c>
      <c r="B154301" s="12">
        <v>2016</v>
      </c>
      <c r="C154301" s="12" t="s">
        <v>157907</v>
      </c>
      <c r="D154301" s="12">
        <v>75</v>
      </c>
      <c r="E154301" s="12" t="s">
        <v>474358</v>
      </c>
      <c r="F154301" s="12">
        <v>617466112</v>
      </c>
    </row>
    <row r="154302" spans="1:6" ht="15" customHeight="1" x14ac:dyDescent="0.25">
      <c r="A154302" s="12" t="s">
        <v>474359</v>
      </c>
      <c r="B154302" s="12">
        <v>2014</v>
      </c>
      <c r="C154302" s="12" t="s">
        <v>157907</v>
      </c>
      <c r="D154302" s="12">
        <v>64</v>
      </c>
      <c r="E154302" s="12" t="s">
        <v>474360</v>
      </c>
      <c r="F154302" s="12">
        <v>604734454</v>
      </c>
    </row>
    <row r="154303" spans="1:6" ht="15" customHeight="1" x14ac:dyDescent="0.25">
      <c r="A154303" s="12" t="s">
        <v>474361</v>
      </c>
      <c r="B154303" s="12">
        <v>2016</v>
      </c>
      <c r="C154303" s="12" t="s">
        <v>157907</v>
      </c>
      <c r="D154303" s="12">
        <v>72</v>
      </c>
      <c r="E154303" s="12" t="s">
        <v>474362</v>
      </c>
      <c r="F154303" s="12">
        <v>614232285</v>
      </c>
    </row>
    <row r="154304" spans="1:6" ht="15" customHeight="1" x14ac:dyDescent="0.25">
      <c r="A154304" s="12" t="s">
        <v>474363</v>
      </c>
      <c r="B154304" s="12">
        <v>1992</v>
      </c>
      <c r="C154304" s="12" t="s">
        <v>34147</v>
      </c>
      <c r="D154304" s="12">
        <v>37</v>
      </c>
      <c r="E154304" s="12" t="s">
        <v>474364</v>
      </c>
      <c r="F154304" s="12">
        <v>22804537</v>
      </c>
    </row>
    <row r="154305" spans="1:6" ht="15" customHeight="1" x14ac:dyDescent="0.25">
      <c r="A154305" s="12" t="s">
        <v>474365</v>
      </c>
      <c r="B154305" s="12">
        <v>2015</v>
      </c>
      <c r="C154305" s="12" t="s">
        <v>157907</v>
      </c>
      <c r="D154305" s="12">
        <v>66</v>
      </c>
      <c r="E154305" s="12" t="s">
        <v>474366</v>
      </c>
      <c r="F154305" s="12">
        <v>605814422</v>
      </c>
    </row>
    <row r="154306" spans="1:6" ht="15" customHeight="1" x14ac:dyDescent="0.25">
      <c r="A154306" s="12" t="s">
        <v>474367</v>
      </c>
      <c r="B154306" s="12">
        <v>2017</v>
      </c>
      <c r="C154306" s="12" t="s">
        <v>24420</v>
      </c>
      <c r="D154306" s="12" t="s">
        <v>474368</v>
      </c>
      <c r="E154306" s="12" t="s">
        <v>474369</v>
      </c>
      <c r="F154306" s="12">
        <v>618230075</v>
      </c>
    </row>
    <row r="154307" spans="1:6" ht="15" customHeight="1" x14ac:dyDescent="0.25">
      <c r="A154307" s="12" t="s">
        <v>474370</v>
      </c>
      <c r="B154307" s="12">
        <v>1940</v>
      </c>
      <c r="C154307" s="12" t="s">
        <v>159233</v>
      </c>
      <c r="D154307" s="12" t="s">
        <v>474371</v>
      </c>
      <c r="E154307" s="12" t="s">
        <v>474372</v>
      </c>
      <c r="F154307" s="12">
        <v>642514521</v>
      </c>
    </row>
    <row r="154308" spans="1:6" ht="15" customHeight="1" x14ac:dyDescent="0.25">
      <c r="A154308" s="12" t="s">
        <v>474373</v>
      </c>
      <c r="B154308" s="12">
        <v>1941</v>
      </c>
      <c r="C154308" s="12" t="s">
        <v>159233</v>
      </c>
      <c r="D154308" s="12" t="s">
        <v>474374</v>
      </c>
      <c r="E154308" s="12" t="s">
        <v>474375</v>
      </c>
      <c r="F154308" s="12">
        <v>642343697</v>
      </c>
    </row>
    <row r="154309" spans="1:6" ht="15" customHeight="1" x14ac:dyDescent="0.25">
      <c r="A154309" s="12" t="s">
        <v>474376</v>
      </c>
      <c r="B154309" s="12">
        <v>1991</v>
      </c>
      <c r="C154309" s="12" t="s">
        <v>64097</v>
      </c>
      <c r="D154309" s="12" t="s">
        <v>474377</v>
      </c>
      <c r="E154309" s="12" t="s">
        <v>474378</v>
      </c>
      <c r="F154309" s="12">
        <v>618715921</v>
      </c>
    </row>
    <row r="154310" spans="1:6" ht="15" customHeight="1" x14ac:dyDescent="0.25">
      <c r="A154310" s="12" t="s">
        <v>474379</v>
      </c>
      <c r="B154310" s="12">
        <v>1965</v>
      </c>
      <c r="C154310" s="12" t="s">
        <v>159233</v>
      </c>
      <c r="D154310" s="12" t="s">
        <v>474380</v>
      </c>
      <c r="E154310" s="12" t="s">
        <v>474381</v>
      </c>
      <c r="F154310" s="12">
        <v>642105936</v>
      </c>
    </row>
    <row r="154311" spans="1:6" ht="15" customHeight="1" x14ac:dyDescent="0.25">
      <c r="A154311" s="12" t="s">
        <v>474382</v>
      </c>
      <c r="B154311" s="12">
        <v>2014</v>
      </c>
      <c r="C154311" s="12" t="s">
        <v>157907</v>
      </c>
      <c r="D154311" s="12">
        <v>64</v>
      </c>
      <c r="E154311" s="12" t="s">
        <v>474383</v>
      </c>
      <c r="F154311" s="12">
        <v>604735844</v>
      </c>
    </row>
    <row r="154312" spans="1:6" ht="15" customHeight="1" x14ac:dyDescent="0.25">
      <c r="A154312" s="12" t="s">
        <v>474384</v>
      </c>
      <c r="B154312" s="12">
        <v>1957</v>
      </c>
      <c r="C154312" s="12" t="s">
        <v>159233</v>
      </c>
      <c r="D154312" s="12" t="s">
        <v>474385</v>
      </c>
      <c r="E154312" s="12" t="s">
        <v>474386</v>
      </c>
      <c r="F154312" s="12">
        <v>642377734</v>
      </c>
    </row>
    <row r="154313" spans="1:6" ht="15" customHeight="1" x14ac:dyDescent="0.25">
      <c r="A154313" s="12" t="s">
        <v>474387</v>
      </c>
      <c r="B154313" s="12">
        <v>1953</v>
      </c>
      <c r="C154313" s="12" t="s">
        <v>159233</v>
      </c>
      <c r="D154313" s="12" t="s">
        <v>474388</v>
      </c>
      <c r="E154313" s="12" t="s">
        <v>474389</v>
      </c>
      <c r="F154313" s="12">
        <v>642329236</v>
      </c>
    </row>
    <row r="154314" spans="1:6" ht="15" customHeight="1" x14ac:dyDescent="0.25">
      <c r="A154314" s="12" t="s">
        <v>474390</v>
      </c>
      <c r="B154314" s="12">
        <v>1960</v>
      </c>
      <c r="C154314" s="12" t="s">
        <v>159233</v>
      </c>
      <c r="D154314" s="12" t="s">
        <v>474391</v>
      </c>
      <c r="E154314" s="12" t="s">
        <v>474392</v>
      </c>
      <c r="F154314" s="12">
        <v>642290724</v>
      </c>
    </row>
    <row r="154315" spans="1:6" ht="15" customHeight="1" x14ac:dyDescent="0.25">
      <c r="A154315" s="12" t="s">
        <v>474393</v>
      </c>
      <c r="B154315" s="12">
        <v>1992</v>
      </c>
      <c r="C154315" s="12" t="s">
        <v>159233</v>
      </c>
      <c r="D154315" s="12"/>
      <c r="E154315" s="12" t="s">
        <v>474394</v>
      </c>
      <c r="F154315" s="12">
        <v>23561717</v>
      </c>
    </row>
    <row r="154316" spans="1:6" ht="15" customHeight="1" x14ac:dyDescent="0.25">
      <c r="A154316" s="12" t="s">
        <v>474395</v>
      </c>
      <c r="B154316" s="12">
        <v>1981</v>
      </c>
      <c r="C154316" s="12" t="s">
        <v>96579</v>
      </c>
      <c r="D154316" s="12">
        <v>21</v>
      </c>
      <c r="E154316" s="12" t="s">
        <v>474396</v>
      </c>
      <c r="F154316" s="12">
        <v>13468509</v>
      </c>
    </row>
    <row r="154317" spans="1:6" ht="15" customHeight="1" x14ac:dyDescent="0.25">
      <c r="A154317" s="12" t="s">
        <v>474397</v>
      </c>
      <c r="B154317" s="12">
        <v>2005</v>
      </c>
      <c r="C154317" s="12" t="s">
        <v>21306</v>
      </c>
      <c r="D154317" s="12">
        <v>322</v>
      </c>
      <c r="E154317" s="12" t="s">
        <v>474398</v>
      </c>
      <c r="F154317" s="12">
        <v>618758212</v>
      </c>
    </row>
    <row r="154318" spans="1:6" ht="15" customHeight="1" x14ac:dyDescent="0.25">
      <c r="A154318" s="12" t="s">
        <v>474399</v>
      </c>
      <c r="B154318" s="12">
        <v>1991</v>
      </c>
      <c r="C154318" s="12" t="s">
        <v>19545</v>
      </c>
      <c r="D154318" s="12">
        <v>19</v>
      </c>
      <c r="E154318" s="12" t="s">
        <v>474400</v>
      </c>
      <c r="F154318" s="12">
        <v>21714408</v>
      </c>
    </row>
    <row r="154319" spans="1:6" ht="15" customHeight="1" x14ac:dyDescent="0.25">
      <c r="A154319" s="12" t="s">
        <v>474401</v>
      </c>
      <c r="B154319" s="12">
        <v>2014</v>
      </c>
      <c r="C154319" s="12" t="s">
        <v>157907</v>
      </c>
      <c r="D154319" s="12">
        <v>64</v>
      </c>
      <c r="E154319" s="12" t="s">
        <v>474402</v>
      </c>
      <c r="F154319" s="12">
        <v>601699328</v>
      </c>
    </row>
    <row r="154320" spans="1:6" ht="15" customHeight="1" x14ac:dyDescent="0.25">
      <c r="A154320" s="12" t="s">
        <v>474403</v>
      </c>
      <c r="B154320" s="12">
        <v>2015</v>
      </c>
      <c r="C154320" s="12" t="s">
        <v>157907</v>
      </c>
      <c r="D154320" s="12">
        <v>69</v>
      </c>
      <c r="E154320" s="12" t="s">
        <v>474404</v>
      </c>
      <c r="F154320" s="12">
        <v>606719811</v>
      </c>
    </row>
    <row r="154321" spans="1:6" ht="15" customHeight="1" x14ac:dyDescent="0.25">
      <c r="A154321" s="12" t="s">
        <v>474405</v>
      </c>
      <c r="B154321" s="12">
        <v>2016</v>
      </c>
      <c r="C154321" s="12" t="s">
        <v>157907</v>
      </c>
      <c r="D154321" s="12">
        <v>75</v>
      </c>
      <c r="E154321" s="12" t="s">
        <v>474406</v>
      </c>
      <c r="F154321" s="12">
        <v>617465583</v>
      </c>
    </row>
    <row r="154322" spans="1:6" ht="15" customHeight="1" x14ac:dyDescent="0.25">
      <c r="A154322" s="12" t="s">
        <v>474407</v>
      </c>
      <c r="B154322" s="12">
        <v>2018</v>
      </c>
      <c r="C154322" s="12" t="s">
        <v>157907</v>
      </c>
      <c r="D154322" s="12">
        <v>86</v>
      </c>
      <c r="E154322" s="12" t="s">
        <v>474408</v>
      </c>
      <c r="F154322" s="12">
        <v>625433889</v>
      </c>
    </row>
    <row r="154323" spans="1:6" ht="15" customHeight="1" x14ac:dyDescent="0.25">
      <c r="A154323" s="12" t="s">
        <v>474409</v>
      </c>
      <c r="B154323" s="12">
        <v>2015</v>
      </c>
      <c r="C154323" s="12" t="s">
        <v>157907</v>
      </c>
      <c r="D154323" s="12">
        <v>69</v>
      </c>
      <c r="E154323" s="12" t="s">
        <v>474410</v>
      </c>
      <c r="F154323" s="12">
        <v>608828084</v>
      </c>
    </row>
    <row r="154324" spans="1:6" ht="15" customHeight="1" x14ac:dyDescent="0.25">
      <c r="A154324" s="12" t="s">
        <v>474411</v>
      </c>
      <c r="B154324" s="12">
        <v>1991</v>
      </c>
      <c r="C154324" s="12" t="s">
        <v>34147</v>
      </c>
      <c r="D154324" s="12">
        <v>36</v>
      </c>
      <c r="E154324" s="12" t="s">
        <v>474412</v>
      </c>
      <c r="F154324" s="12">
        <v>21678423</v>
      </c>
    </row>
    <row r="154325" spans="1:6" ht="15" customHeight="1" x14ac:dyDescent="0.25">
      <c r="A154325" s="12" t="s">
        <v>474413</v>
      </c>
      <c r="B154325" s="12">
        <v>1992</v>
      </c>
      <c r="C154325" s="12" t="s">
        <v>34147</v>
      </c>
      <c r="D154325" s="12">
        <v>37</v>
      </c>
      <c r="E154325" s="12" t="s">
        <v>474414</v>
      </c>
      <c r="F154325" s="12">
        <v>22832130</v>
      </c>
    </row>
    <row r="154326" spans="1:6" ht="15" customHeight="1" x14ac:dyDescent="0.25">
      <c r="A154326" s="12" t="s">
        <v>474415</v>
      </c>
      <c r="B154326" s="12">
        <v>1954</v>
      </c>
      <c r="C154326" s="12" t="s">
        <v>159233</v>
      </c>
      <c r="D154326" s="12" t="s">
        <v>474416</v>
      </c>
      <c r="E154326" s="12" t="s">
        <v>474417</v>
      </c>
      <c r="F154326" s="12">
        <v>642308776</v>
      </c>
    </row>
    <row r="154327" spans="1:6" ht="15" customHeight="1" x14ac:dyDescent="0.25">
      <c r="A154327" s="12" t="s">
        <v>474418</v>
      </c>
      <c r="B154327" s="12">
        <v>1946</v>
      </c>
      <c r="C154327" s="12" t="s">
        <v>159233</v>
      </c>
      <c r="D154327" s="12" t="s">
        <v>474419</v>
      </c>
      <c r="E154327" s="12" t="s">
        <v>474420</v>
      </c>
      <c r="F154327" s="12">
        <v>642452445</v>
      </c>
    </row>
    <row r="154328" spans="1:6" ht="15" customHeight="1" x14ac:dyDescent="0.25">
      <c r="A154328" s="12" t="s">
        <v>474421</v>
      </c>
      <c r="B154328" s="12">
        <v>1992</v>
      </c>
      <c r="C154328" s="12" t="s">
        <v>159233</v>
      </c>
      <c r="D154328" s="12"/>
      <c r="E154328" s="12" t="s">
        <v>474422</v>
      </c>
      <c r="F154328" s="12">
        <v>23594441</v>
      </c>
    </row>
    <row r="154329" spans="1:6" ht="15" customHeight="1" x14ac:dyDescent="0.25">
      <c r="A154329" s="12" t="s">
        <v>474423</v>
      </c>
      <c r="B154329" s="12">
        <v>2015</v>
      </c>
      <c r="C154329" s="12" t="s">
        <v>157907</v>
      </c>
      <c r="D154329" s="12">
        <v>66</v>
      </c>
      <c r="E154329" s="12" t="s">
        <v>474424</v>
      </c>
      <c r="F154329" s="12">
        <v>605825501</v>
      </c>
    </row>
    <row r="154330" spans="1:6" ht="15" customHeight="1" x14ac:dyDescent="0.25">
      <c r="A154330" s="12" t="s">
        <v>474425</v>
      </c>
      <c r="B154330" s="12">
        <v>1990</v>
      </c>
      <c r="C154330" s="12" t="s">
        <v>34147</v>
      </c>
      <c r="D154330" s="12">
        <v>35</v>
      </c>
      <c r="E154330" s="12" t="s">
        <v>474426</v>
      </c>
      <c r="F154330" s="12">
        <v>20736485</v>
      </c>
    </row>
    <row r="154331" spans="1:6" ht="15" customHeight="1" x14ac:dyDescent="0.25">
      <c r="A154331" s="12" t="s">
        <v>474427</v>
      </c>
      <c r="B154331" s="12">
        <v>2017</v>
      </c>
      <c r="C154331" s="12" t="s">
        <v>157907</v>
      </c>
      <c r="D154331" s="12">
        <v>77</v>
      </c>
      <c r="E154331" s="12" t="s">
        <v>474428</v>
      </c>
      <c r="F154331" s="12">
        <v>617218936</v>
      </c>
    </row>
    <row r="154332" spans="1:6" ht="15" customHeight="1" x14ac:dyDescent="0.25">
      <c r="A154332" s="12" t="s">
        <v>474429</v>
      </c>
      <c r="B154332" s="12">
        <v>2018</v>
      </c>
      <c r="C154332" s="12" t="s">
        <v>157907</v>
      </c>
      <c r="D154332" s="12">
        <v>85</v>
      </c>
      <c r="E154332" s="12" t="s">
        <v>474430</v>
      </c>
      <c r="F154332" s="12">
        <v>623205752</v>
      </c>
    </row>
    <row r="154333" spans="1:6" ht="15" customHeight="1" x14ac:dyDescent="0.25">
      <c r="A154333" s="12" t="s">
        <v>474431</v>
      </c>
      <c r="B154333" s="12">
        <v>2015</v>
      </c>
      <c r="C154333" s="12" t="s">
        <v>157907</v>
      </c>
      <c r="D154333" s="12">
        <v>66</v>
      </c>
      <c r="E154333" s="12" t="s">
        <v>474432</v>
      </c>
      <c r="F154333" s="12">
        <v>605814930</v>
      </c>
    </row>
    <row r="154334" spans="1:6" ht="15" customHeight="1" x14ac:dyDescent="0.25">
      <c r="A154334" s="12" t="s">
        <v>474433</v>
      </c>
      <c r="B154334" s="12">
        <v>2014</v>
      </c>
      <c r="C154334" s="12" t="s">
        <v>157907</v>
      </c>
      <c r="D154334" s="12">
        <v>64</v>
      </c>
      <c r="E154334" s="12" t="s">
        <v>474434</v>
      </c>
      <c r="F154334" s="12">
        <v>604709700</v>
      </c>
    </row>
    <row r="154335" spans="1:6" ht="15" customHeight="1" x14ac:dyDescent="0.25">
      <c r="A154335" s="12" t="s">
        <v>474435</v>
      </c>
      <c r="B154335" s="12">
        <v>1935</v>
      </c>
      <c r="C154335" s="12" t="s">
        <v>159233</v>
      </c>
      <c r="D154335" s="12" t="s">
        <v>474436</v>
      </c>
      <c r="E154335" s="12" t="s">
        <v>474437</v>
      </c>
      <c r="F154335" s="12">
        <v>642581341</v>
      </c>
    </row>
    <row r="154336" spans="1:6" ht="15" customHeight="1" x14ac:dyDescent="0.25">
      <c r="A154336" s="12" t="s">
        <v>474438</v>
      </c>
      <c r="B154336" s="12">
        <v>1959</v>
      </c>
      <c r="C154336" s="12" t="s">
        <v>159233</v>
      </c>
      <c r="D154336" s="12" t="s">
        <v>474439</v>
      </c>
      <c r="E154336" s="12" t="s">
        <v>474440</v>
      </c>
      <c r="F154336" s="12">
        <v>642268931</v>
      </c>
    </row>
    <row r="154337" spans="1:6" ht="15" customHeight="1" x14ac:dyDescent="0.25">
      <c r="A154337" s="12" t="s">
        <v>474441</v>
      </c>
      <c r="B154337" s="12">
        <v>2003</v>
      </c>
      <c r="C154337" s="12" t="s">
        <v>157753</v>
      </c>
      <c r="D154337" s="12"/>
      <c r="E154337" s="12" t="s">
        <v>474442</v>
      </c>
      <c r="F154337" s="12">
        <v>41056433</v>
      </c>
    </row>
    <row r="154338" spans="1:6" ht="15" customHeight="1" x14ac:dyDescent="0.25">
      <c r="A154338" s="12" t="s">
        <v>474443</v>
      </c>
      <c r="B154338" s="12">
        <v>1936</v>
      </c>
      <c r="C154338" s="12" t="s">
        <v>159233</v>
      </c>
      <c r="D154338" s="12" t="s">
        <v>474444</v>
      </c>
      <c r="E154338" s="12" t="s">
        <v>474445</v>
      </c>
      <c r="F154338" s="12">
        <v>642496915</v>
      </c>
    </row>
    <row r="154339" spans="1:6" ht="15" customHeight="1" x14ac:dyDescent="0.25">
      <c r="A154339" s="12" t="s">
        <v>474446</v>
      </c>
      <c r="B154339" s="12">
        <v>1992</v>
      </c>
      <c r="C154339" s="12" t="s">
        <v>159233</v>
      </c>
      <c r="D154339" s="12"/>
      <c r="E154339" s="12" t="s">
        <v>474447</v>
      </c>
      <c r="F154339" s="12">
        <v>23629765</v>
      </c>
    </row>
    <row r="154340" spans="1:6" ht="15" customHeight="1" x14ac:dyDescent="0.25">
      <c r="A154340" s="12" t="s">
        <v>474448</v>
      </c>
      <c r="B154340" s="12">
        <v>1990</v>
      </c>
      <c r="C154340" s="12" t="s">
        <v>157726</v>
      </c>
      <c r="D154340" s="12">
        <v>86</v>
      </c>
      <c r="E154340" s="12" t="s">
        <v>474449</v>
      </c>
      <c r="F154340" s="12">
        <v>21636466</v>
      </c>
    </row>
    <row r="154341" spans="1:6" ht="15" customHeight="1" x14ac:dyDescent="0.25">
      <c r="A154341" s="12" t="s">
        <v>474450</v>
      </c>
      <c r="B154341" s="12">
        <v>1993</v>
      </c>
      <c r="C154341" s="12" t="s">
        <v>159233</v>
      </c>
      <c r="D154341" s="12"/>
      <c r="E154341" s="12" t="s">
        <v>474451</v>
      </c>
      <c r="F154341" s="12">
        <v>23686973</v>
      </c>
    </row>
    <row r="154342" spans="1:6" ht="15" customHeight="1" x14ac:dyDescent="0.25">
      <c r="A154342" s="12" t="s">
        <v>474452</v>
      </c>
      <c r="B154342" s="12">
        <v>1990</v>
      </c>
      <c r="C154342" s="12" t="s">
        <v>159233</v>
      </c>
      <c r="D154342" s="12"/>
      <c r="E154342" s="12" t="s">
        <v>474453</v>
      </c>
      <c r="F154342" s="12">
        <v>21585698</v>
      </c>
    </row>
    <row r="154343" spans="1:6" ht="15" customHeight="1" x14ac:dyDescent="0.25">
      <c r="A154343" s="12" t="s">
        <v>474454</v>
      </c>
      <c r="B154343" s="12">
        <v>1947</v>
      </c>
      <c r="C154343" s="12" t="s">
        <v>159233</v>
      </c>
      <c r="D154343" s="12" t="s">
        <v>474455</v>
      </c>
      <c r="E154343" s="12" t="s">
        <v>474456</v>
      </c>
      <c r="F154343" s="12">
        <v>642427869</v>
      </c>
    </row>
    <row r="154344" spans="1:6" ht="15" customHeight="1" x14ac:dyDescent="0.25">
      <c r="A154344" s="12" t="s">
        <v>474457</v>
      </c>
      <c r="B154344" s="12">
        <v>2015</v>
      </c>
      <c r="C154344" s="12" t="s">
        <v>157907</v>
      </c>
      <c r="D154344" s="12">
        <v>66</v>
      </c>
      <c r="E154344" s="12" t="s">
        <v>474458</v>
      </c>
      <c r="F154344" s="12">
        <v>605826794</v>
      </c>
    </row>
    <row r="154345" spans="1:6" ht="15" customHeight="1" x14ac:dyDescent="0.25">
      <c r="A154345" s="12" t="s">
        <v>474459</v>
      </c>
      <c r="B154345" s="12">
        <v>2015</v>
      </c>
      <c r="C154345" s="12" t="s">
        <v>157907</v>
      </c>
      <c r="D154345" s="12">
        <v>69</v>
      </c>
      <c r="E154345" s="12" t="s">
        <v>474460</v>
      </c>
      <c r="F154345" s="12">
        <v>608714276</v>
      </c>
    </row>
    <row r="154346" spans="1:6" ht="15" customHeight="1" x14ac:dyDescent="0.25">
      <c r="A154346" s="12" t="s">
        <v>474461</v>
      </c>
      <c r="B154346" s="12">
        <v>2016</v>
      </c>
      <c r="C154346" s="12" t="s">
        <v>157907</v>
      </c>
      <c r="D154346" s="12">
        <v>75</v>
      </c>
      <c r="E154346" s="12" t="s">
        <v>474462</v>
      </c>
      <c r="F154346" s="12">
        <v>617469019</v>
      </c>
    </row>
    <row r="154347" spans="1:6" ht="15" customHeight="1" x14ac:dyDescent="0.25">
      <c r="A154347" s="12" t="s">
        <v>474463</v>
      </c>
      <c r="B154347" s="12">
        <v>2020</v>
      </c>
      <c r="C154347" s="12" t="s">
        <v>158207</v>
      </c>
      <c r="D154347" s="12">
        <v>16</v>
      </c>
      <c r="E154347" s="12" t="s">
        <v>474464</v>
      </c>
      <c r="F154347" s="12">
        <v>634669623</v>
      </c>
    </row>
    <row r="154348" spans="1:6" ht="15" customHeight="1" x14ac:dyDescent="0.25">
      <c r="A154348" s="12" t="s">
        <v>474465</v>
      </c>
      <c r="B154348" s="12">
        <v>2014</v>
      </c>
      <c r="C154348" s="12" t="s">
        <v>157907</v>
      </c>
      <c r="D154348" s="12">
        <v>64</v>
      </c>
      <c r="E154348" s="12" t="s">
        <v>474466</v>
      </c>
      <c r="F154348" s="12">
        <v>601697652</v>
      </c>
    </row>
    <row r="154349" spans="1:6" ht="15" customHeight="1" x14ac:dyDescent="0.25">
      <c r="A154349" s="12" t="s">
        <v>474467</v>
      </c>
      <c r="B154349" s="12">
        <v>2015</v>
      </c>
      <c r="C154349" s="12" t="s">
        <v>157907</v>
      </c>
      <c r="D154349" s="12">
        <v>69</v>
      </c>
      <c r="E154349" s="12" t="s">
        <v>474468</v>
      </c>
      <c r="F154349" s="12">
        <v>606721472</v>
      </c>
    </row>
    <row r="154350" spans="1:6" ht="15" customHeight="1" x14ac:dyDescent="0.25">
      <c r="A154350" s="12" t="s">
        <v>474469</v>
      </c>
      <c r="B154350" s="12">
        <v>2016</v>
      </c>
      <c r="C154350" s="12" t="s">
        <v>157907</v>
      </c>
      <c r="D154350" s="12">
        <v>75</v>
      </c>
      <c r="E154350" s="12" t="s">
        <v>474470</v>
      </c>
      <c r="F154350" s="12">
        <v>617465618</v>
      </c>
    </row>
    <row r="154351" spans="1:6" ht="15" customHeight="1" x14ac:dyDescent="0.25">
      <c r="A154351" s="12" t="s">
        <v>474471</v>
      </c>
      <c r="B154351" s="12">
        <v>2014</v>
      </c>
      <c r="C154351" s="12" t="s">
        <v>157907</v>
      </c>
      <c r="D154351" s="12">
        <v>64</v>
      </c>
      <c r="E154351" s="12" t="s">
        <v>474472</v>
      </c>
      <c r="F154351" s="12">
        <v>604734390</v>
      </c>
    </row>
    <row r="154352" spans="1:6" ht="15" customHeight="1" x14ac:dyDescent="0.25">
      <c r="A154352" s="12" t="s">
        <v>474473</v>
      </c>
      <c r="B154352" s="12">
        <v>2015</v>
      </c>
      <c r="C154352" s="12" t="s">
        <v>157907</v>
      </c>
      <c r="D154352" s="12">
        <v>66</v>
      </c>
      <c r="E154352" s="12" t="s">
        <v>474474</v>
      </c>
      <c r="F154352" s="12">
        <v>605825156</v>
      </c>
    </row>
    <row r="154353" spans="1:6" ht="15" customHeight="1" x14ac:dyDescent="0.25">
      <c r="A154353" s="12" t="s">
        <v>474475</v>
      </c>
      <c r="B154353" s="12">
        <v>2015</v>
      </c>
      <c r="C154353" s="12" t="s">
        <v>157907</v>
      </c>
      <c r="D154353" s="12">
        <v>69</v>
      </c>
      <c r="E154353" s="12" t="s">
        <v>474476</v>
      </c>
      <c r="F154353" s="12">
        <v>608714286</v>
      </c>
    </row>
    <row r="154354" spans="1:6" ht="15" customHeight="1" x14ac:dyDescent="0.25">
      <c r="A154354" s="12" t="s">
        <v>474477</v>
      </c>
      <c r="B154354" s="12">
        <v>2016</v>
      </c>
      <c r="C154354" s="12" t="s">
        <v>157907</v>
      </c>
      <c r="D154354" s="12">
        <v>75</v>
      </c>
      <c r="E154354" s="12" t="s">
        <v>474478</v>
      </c>
      <c r="F154354" s="12">
        <v>617465531</v>
      </c>
    </row>
    <row r="154355" spans="1:6" ht="15" customHeight="1" x14ac:dyDescent="0.25">
      <c r="A154355" s="12" t="s">
        <v>474479</v>
      </c>
      <c r="B154355" s="12">
        <v>1989</v>
      </c>
      <c r="C154355" s="12" t="s">
        <v>103137</v>
      </c>
      <c r="D154355" s="12">
        <v>17</v>
      </c>
      <c r="E154355" s="12" t="s">
        <v>474480</v>
      </c>
      <c r="F154355" s="12">
        <v>22698149</v>
      </c>
    </row>
    <row r="154356" spans="1:6" ht="15" customHeight="1" x14ac:dyDescent="0.25">
      <c r="A154356" s="12" t="s">
        <v>474481</v>
      </c>
      <c r="B154356" s="12">
        <v>1990</v>
      </c>
      <c r="C154356" s="12" t="s">
        <v>159233</v>
      </c>
      <c r="D154356" s="12"/>
      <c r="E154356" s="12" t="s">
        <v>474482</v>
      </c>
      <c r="F154356" s="12">
        <v>21574883</v>
      </c>
    </row>
    <row r="154357" spans="1:6" ht="15" customHeight="1" x14ac:dyDescent="0.25">
      <c r="A154357" s="12" t="s">
        <v>474483</v>
      </c>
      <c r="B154357" s="12">
        <v>1993</v>
      </c>
      <c r="C154357" s="12" t="s">
        <v>115294</v>
      </c>
      <c r="D154357" s="12">
        <v>22</v>
      </c>
      <c r="E154357" s="12" t="s">
        <v>474484</v>
      </c>
      <c r="F154357" s="12">
        <v>24562705</v>
      </c>
    </row>
    <row r="154358" spans="1:6" ht="15" customHeight="1" x14ac:dyDescent="0.25">
      <c r="A154358" s="12" t="s">
        <v>474485</v>
      </c>
      <c r="B154358" s="12">
        <v>2015</v>
      </c>
      <c r="C154358" s="12" t="s">
        <v>157907</v>
      </c>
      <c r="D154358" s="12">
        <v>69</v>
      </c>
      <c r="E154358" s="12" t="s">
        <v>474486</v>
      </c>
      <c r="F154358" s="12">
        <v>606719755</v>
      </c>
    </row>
    <row r="154359" spans="1:6" ht="15" customHeight="1" x14ac:dyDescent="0.25">
      <c r="A154359" s="12" t="s">
        <v>474487</v>
      </c>
      <c r="B154359" s="12">
        <v>2016</v>
      </c>
      <c r="C154359" s="12" t="s">
        <v>157907</v>
      </c>
      <c r="D154359" s="12">
        <v>75</v>
      </c>
      <c r="E154359" s="12" t="s">
        <v>474488</v>
      </c>
      <c r="F154359" s="12">
        <v>612824347</v>
      </c>
    </row>
    <row r="154360" spans="1:6" ht="15" customHeight="1" x14ac:dyDescent="0.25">
      <c r="A154360" s="12" t="s">
        <v>474489</v>
      </c>
      <c r="B154360" s="12">
        <v>2018</v>
      </c>
      <c r="C154360" s="12" t="s">
        <v>157907</v>
      </c>
      <c r="D154360" s="12">
        <v>86</v>
      </c>
      <c r="E154360" s="12" t="s">
        <v>474490</v>
      </c>
      <c r="F154360" s="12">
        <v>625439667</v>
      </c>
    </row>
    <row r="154361" spans="1:6" ht="15" customHeight="1" x14ac:dyDescent="0.25">
      <c r="A154361" s="12" t="s">
        <v>474491</v>
      </c>
      <c r="B154361" s="12">
        <v>2016</v>
      </c>
      <c r="C154361" s="12" t="s">
        <v>157907</v>
      </c>
      <c r="D154361" s="12">
        <v>72</v>
      </c>
      <c r="E154361" s="12" t="s">
        <v>474492</v>
      </c>
      <c r="F154361" s="12">
        <v>618183441</v>
      </c>
    </row>
    <row r="154362" spans="1:6" ht="15" customHeight="1" x14ac:dyDescent="0.25">
      <c r="A154362" s="12" t="s">
        <v>474493</v>
      </c>
      <c r="B154362" s="12">
        <v>2017</v>
      </c>
      <c r="C154362" s="12" t="s">
        <v>157907</v>
      </c>
      <c r="D154362" s="12">
        <v>77</v>
      </c>
      <c r="E154362" s="12" t="s">
        <v>474494</v>
      </c>
      <c r="F154362" s="12">
        <v>617217987</v>
      </c>
    </row>
    <row r="154363" spans="1:6" ht="15" customHeight="1" x14ac:dyDescent="0.25">
      <c r="A154363" s="12" t="s">
        <v>474495</v>
      </c>
      <c r="B154363" s="12">
        <v>2016</v>
      </c>
      <c r="C154363" s="12" t="s">
        <v>157907</v>
      </c>
      <c r="D154363" s="12">
        <v>75</v>
      </c>
      <c r="E154363" s="12" t="s">
        <v>474496</v>
      </c>
      <c r="F154363" s="12">
        <v>617466022</v>
      </c>
    </row>
    <row r="154364" spans="1:6" ht="15" customHeight="1" x14ac:dyDescent="0.25">
      <c r="A154364" s="12" t="s">
        <v>474497</v>
      </c>
      <c r="B154364" s="12">
        <v>2014</v>
      </c>
      <c r="C154364" s="12" t="s">
        <v>157907</v>
      </c>
      <c r="D154364" s="12">
        <v>64</v>
      </c>
      <c r="E154364" s="12" t="s">
        <v>474498</v>
      </c>
      <c r="F154364" s="12">
        <v>604710629</v>
      </c>
    </row>
    <row r="154365" spans="1:6" ht="15" customHeight="1" x14ac:dyDescent="0.25">
      <c r="A154365" s="12" t="s">
        <v>474499</v>
      </c>
      <c r="B154365" s="12">
        <v>1953</v>
      </c>
      <c r="C154365" s="12" t="s">
        <v>159233</v>
      </c>
      <c r="D154365" s="12" t="s">
        <v>474500</v>
      </c>
      <c r="E154365" s="12" t="s">
        <v>474501</v>
      </c>
      <c r="F154365" s="12">
        <v>642249183</v>
      </c>
    </row>
    <row r="154366" spans="1:6" ht="15" customHeight="1" x14ac:dyDescent="0.25">
      <c r="A154366" s="12" t="s">
        <v>474502</v>
      </c>
      <c r="B154366" s="12">
        <v>1986</v>
      </c>
      <c r="C154366" s="12" t="s">
        <v>117595</v>
      </c>
      <c r="D154366" s="12" t="s">
        <v>434058</v>
      </c>
      <c r="E154366" s="12" t="s">
        <v>474503</v>
      </c>
      <c r="F154366" s="12">
        <v>16617981</v>
      </c>
    </row>
    <row r="154367" spans="1:6" ht="15" customHeight="1" x14ac:dyDescent="0.25">
      <c r="A154367" s="12" t="s">
        <v>474504</v>
      </c>
      <c r="B154367" s="12">
        <v>2015</v>
      </c>
      <c r="C154367" s="12" t="s">
        <v>157907</v>
      </c>
      <c r="D154367" s="12">
        <v>69</v>
      </c>
      <c r="E154367" s="12" t="s">
        <v>474505</v>
      </c>
      <c r="F154367" s="12">
        <v>606749962</v>
      </c>
    </row>
    <row r="154368" spans="1:6" ht="15" customHeight="1" x14ac:dyDescent="0.25">
      <c r="A154368" s="12" t="s">
        <v>474506</v>
      </c>
      <c r="B154368" s="12">
        <v>2016</v>
      </c>
      <c r="C154368" s="12" t="s">
        <v>157907</v>
      </c>
      <c r="D154368" s="12">
        <v>75</v>
      </c>
      <c r="E154368" s="12" t="s">
        <v>474507</v>
      </c>
      <c r="F154368" s="12">
        <v>612824510</v>
      </c>
    </row>
    <row r="154369" spans="1:6" ht="15" customHeight="1" x14ac:dyDescent="0.25">
      <c r="A154369" s="12" t="s">
        <v>474508</v>
      </c>
      <c r="B154369" s="12">
        <v>2017</v>
      </c>
      <c r="C154369" s="12" t="s">
        <v>157907</v>
      </c>
      <c r="D154369" s="12">
        <v>80</v>
      </c>
      <c r="E154369" s="12" t="s">
        <v>474509</v>
      </c>
      <c r="F154369" s="12">
        <v>623105024</v>
      </c>
    </row>
    <row r="154370" spans="1:6" ht="15" customHeight="1" x14ac:dyDescent="0.25">
      <c r="A154370" s="12" t="s">
        <v>474508</v>
      </c>
      <c r="B154370" s="12">
        <v>2017</v>
      </c>
      <c r="C154370" s="12" t="s">
        <v>157907</v>
      </c>
      <c r="D154370" s="12">
        <v>80</v>
      </c>
      <c r="E154370" s="12" t="s">
        <v>474510</v>
      </c>
      <c r="F154370" s="12">
        <v>623105079</v>
      </c>
    </row>
    <row r="154371" spans="1:6" ht="15" customHeight="1" x14ac:dyDescent="0.25">
      <c r="A154371" s="12" t="s">
        <v>474511</v>
      </c>
      <c r="B154371" s="12">
        <v>2018</v>
      </c>
      <c r="C154371" s="12" t="s">
        <v>157907</v>
      </c>
      <c r="D154371" s="12">
        <v>86</v>
      </c>
      <c r="E154371" s="12" t="s">
        <v>474512</v>
      </c>
      <c r="F154371" s="12">
        <v>625440696</v>
      </c>
    </row>
    <row r="154372" spans="1:6" ht="15" customHeight="1" x14ac:dyDescent="0.25">
      <c r="A154372" s="12" t="s">
        <v>474513</v>
      </c>
      <c r="B154372" s="12">
        <v>1990</v>
      </c>
      <c r="C154372" s="12" t="s">
        <v>159233</v>
      </c>
      <c r="D154372" s="12"/>
      <c r="E154372" s="12" t="s">
        <v>474514</v>
      </c>
      <c r="F154372" s="12">
        <v>22815744</v>
      </c>
    </row>
    <row r="154373" spans="1:6" ht="15" customHeight="1" x14ac:dyDescent="0.25">
      <c r="A154373" s="12" t="s">
        <v>474515</v>
      </c>
      <c r="B154373" s="12">
        <v>1954</v>
      </c>
      <c r="C154373" s="12" t="s">
        <v>159233</v>
      </c>
      <c r="D154373" s="12" t="s">
        <v>474516</v>
      </c>
      <c r="E154373" s="12" t="s">
        <v>474517</v>
      </c>
      <c r="F154373" s="12">
        <v>642285502</v>
      </c>
    </row>
    <row r="154374" spans="1:6" ht="15" customHeight="1" x14ac:dyDescent="0.25">
      <c r="A154374" s="12" t="s">
        <v>474518</v>
      </c>
      <c r="B154374" s="12">
        <v>1992</v>
      </c>
      <c r="C154374" s="12" t="s">
        <v>34147</v>
      </c>
      <c r="D154374" s="12">
        <v>37</v>
      </c>
      <c r="E154374" s="12" t="s">
        <v>474519</v>
      </c>
      <c r="F154374" s="12">
        <v>23618000</v>
      </c>
    </row>
    <row r="154375" spans="1:6" ht="15" customHeight="1" x14ac:dyDescent="0.25">
      <c r="A154375" s="12" t="s">
        <v>474520</v>
      </c>
      <c r="B154375" s="12">
        <v>2015</v>
      </c>
      <c r="C154375" s="12" t="s">
        <v>157907</v>
      </c>
      <c r="D154375" s="12">
        <v>66</v>
      </c>
      <c r="E154375" s="12" t="s">
        <v>474521</v>
      </c>
      <c r="F154375" s="12">
        <v>605827202</v>
      </c>
    </row>
    <row r="154376" spans="1:6" ht="15" customHeight="1" x14ac:dyDescent="0.25">
      <c r="A154376" s="12" t="s">
        <v>474522</v>
      </c>
      <c r="B154376" s="12">
        <v>2016</v>
      </c>
      <c r="C154376" s="12" t="s">
        <v>157907</v>
      </c>
      <c r="D154376" s="12">
        <v>72</v>
      </c>
      <c r="E154376" s="12" t="s">
        <v>474523</v>
      </c>
      <c r="F154376" s="12">
        <v>618183438</v>
      </c>
    </row>
    <row r="154377" spans="1:6" ht="15" customHeight="1" x14ac:dyDescent="0.25">
      <c r="A154377" s="12" t="s">
        <v>474524</v>
      </c>
      <c r="B154377" s="12">
        <v>1943</v>
      </c>
      <c r="C154377" s="12" t="s">
        <v>159233</v>
      </c>
      <c r="D154377" s="12" t="s">
        <v>474525</v>
      </c>
      <c r="E154377" s="12" t="s">
        <v>474526</v>
      </c>
      <c r="F154377" s="12">
        <v>642343771</v>
      </c>
    </row>
    <row r="154378" spans="1:6" ht="15" customHeight="1" x14ac:dyDescent="0.25">
      <c r="A154378" s="12" t="s">
        <v>474527</v>
      </c>
      <c r="B154378" s="12">
        <v>2021</v>
      </c>
      <c r="C154378" s="12" t="s">
        <v>72357</v>
      </c>
      <c r="D154378" s="12">
        <v>616</v>
      </c>
      <c r="E154378" s="12" t="s">
        <v>474528</v>
      </c>
      <c r="F154378" s="12">
        <v>635715020</v>
      </c>
    </row>
    <row r="154379" spans="1:6" ht="15" customHeight="1" x14ac:dyDescent="0.25">
      <c r="A154379" s="12" t="s">
        <v>474529</v>
      </c>
      <c r="B154379" s="12">
        <v>1983</v>
      </c>
      <c r="C154379" s="12"/>
      <c r="D154379" s="12"/>
      <c r="E154379" s="12" t="s">
        <v>474530</v>
      </c>
      <c r="F154379" s="12">
        <v>16563867</v>
      </c>
    </row>
    <row r="154380" spans="1:6" ht="15" customHeight="1" x14ac:dyDescent="0.25">
      <c r="A154380" s="12" t="s">
        <v>474531</v>
      </c>
      <c r="B154380" s="12">
        <v>1983</v>
      </c>
      <c r="C154380" s="12" t="s">
        <v>99220</v>
      </c>
      <c r="D154380" s="12">
        <v>25</v>
      </c>
      <c r="E154380" s="12" t="s">
        <v>474532</v>
      </c>
      <c r="F154380" s="12">
        <v>13550757</v>
      </c>
    </row>
    <row r="154381" spans="1:6" ht="15" customHeight="1" x14ac:dyDescent="0.25">
      <c r="A154381" s="12" t="s">
        <v>474533</v>
      </c>
      <c r="B154381" s="12">
        <v>1988</v>
      </c>
      <c r="C154381" s="12" t="s">
        <v>179950</v>
      </c>
      <c r="D154381" s="12" t="s">
        <v>460725</v>
      </c>
      <c r="E154381" s="12" t="s">
        <v>474534</v>
      </c>
      <c r="F154381" s="12">
        <v>18603156</v>
      </c>
    </row>
    <row r="154382" spans="1:6" ht="15" customHeight="1" x14ac:dyDescent="0.25">
      <c r="A154382" s="12" t="s">
        <v>474535</v>
      </c>
      <c r="B154382" s="12">
        <v>1991</v>
      </c>
      <c r="C154382" s="12" t="s">
        <v>310361</v>
      </c>
      <c r="D154382" s="12">
        <v>91</v>
      </c>
      <c r="E154382" s="12" t="s">
        <v>474536</v>
      </c>
      <c r="F154382" s="12">
        <v>21611858</v>
      </c>
    </row>
    <row r="154383" spans="1:6" ht="15" customHeight="1" x14ac:dyDescent="0.25">
      <c r="A154383" s="12" t="s">
        <v>474537</v>
      </c>
      <c r="B154383" s="12">
        <v>2015</v>
      </c>
      <c r="C154383" s="12" t="s">
        <v>157907</v>
      </c>
      <c r="D154383" s="12">
        <v>66</v>
      </c>
      <c r="E154383" s="12" t="s">
        <v>474538</v>
      </c>
      <c r="F154383" s="12">
        <v>604930911</v>
      </c>
    </row>
    <row r="154384" spans="1:6" ht="15" customHeight="1" x14ac:dyDescent="0.25">
      <c r="A154384" s="12" t="s">
        <v>474539</v>
      </c>
      <c r="B154384" s="12">
        <v>2015</v>
      </c>
      <c r="C154384" s="12" t="s">
        <v>157907</v>
      </c>
      <c r="D154384" s="12">
        <v>69</v>
      </c>
      <c r="E154384" s="12" t="s">
        <v>474540</v>
      </c>
      <c r="F154384" s="12">
        <v>606747076</v>
      </c>
    </row>
    <row r="154385" spans="1:6" ht="15" customHeight="1" x14ac:dyDescent="0.25">
      <c r="A154385" s="12" t="s">
        <v>474541</v>
      </c>
      <c r="B154385" s="12">
        <v>2016</v>
      </c>
      <c r="C154385" s="12" t="s">
        <v>157907</v>
      </c>
      <c r="D154385" s="12">
        <v>75</v>
      </c>
      <c r="E154385" s="12" t="s">
        <v>474542</v>
      </c>
      <c r="F154385" s="12">
        <v>612806947</v>
      </c>
    </row>
    <row r="154386" spans="1:6" ht="15" customHeight="1" x14ac:dyDescent="0.25">
      <c r="A154386" s="12" t="s">
        <v>474543</v>
      </c>
      <c r="B154386" s="12">
        <v>2014</v>
      </c>
      <c r="C154386" s="12" t="s">
        <v>157907</v>
      </c>
      <c r="D154386" s="12">
        <v>64</v>
      </c>
      <c r="E154386" s="12" t="s">
        <v>474544</v>
      </c>
      <c r="F154386" s="12">
        <v>604708519</v>
      </c>
    </row>
    <row r="154387" spans="1:6" ht="15" customHeight="1" x14ac:dyDescent="0.25">
      <c r="A154387" s="12" t="s">
        <v>474545</v>
      </c>
      <c r="B154387" s="12">
        <v>1992</v>
      </c>
      <c r="C154387" s="12" t="s">
        <v>34147</v>
      </c>
      <c r="D154387" s="12">
        <v>37</v>
      </c>
      <c r="E154387" s="12" t="s">
        <v>474546</v>
      </c>
      <c r="F154387" s="12">
        <v>23618001</v>
      </c>
    </row>
    <row r="154388" spans="1:6" ht="15" customHeight="1" x14ac:dyDescent="0.25">
      <c r="A154388" s="12" t="s">
        <v>474547</v>
      </c>
      <c r="B154388" s="12">
        <v>1992</v>
      </c>
      <c r="C154388" s="12" t="s">
        <v>159233</v>
      </c>
      <c r="D154388" s="12"/>
      <c r="E154388" s="12" t="s">
        <v>474548</v>
      </c>
      <c r="F154388" s="12">
        <v>23634854</v>
      </c>
    </row>
    <row r="154389" spans="1:6" ht="15" customHeight="1" x14ac:dyDescent="0.25">
      <c r="A154389" s="12" t="s">
        <v>474549</v>
      </c>
      <c r="B154389" s="12">
        <v>2017</v>
      </c>
      <c r="C154389" s="12" t="s">
        <v>157907</v>
      </c>
      <c r="D154389" s="12">
        <v>77</v>
      </c>
      <c r="E154389" s="12" t="s">
        <v>474550</v>
      </c>
      <c r="F154389" s="12">
        <v>617216721</v>
      </c>
    </row>
    <row r="154390" spans="1:6" ht="15" customHeight="1" x14ac:dyDescent="0.25">
      <c r="A154390" s="12" t="s">
        <v>474551</v>
      </c>
      <c r="B154390" s="12">
        <v>1986</v>
      </c>
      <c r="C154390" s="12" t="s">
        <v>16933</v>
      </c>
      <c r="D154390" s="12">
        <v>111</v>
      </c>
      <c r="E154390" s="12" t="s">
        <v>474552</v>
      </c>
      <c r="F154390" s="12">
        <v>16601676</v>
      </c>
    </row>
    <row r="154391" spans="1:6" ht="15" customHeight="1" x14ac:dyDescent="0.25">
      <c r="A154391" s="12" t="s">
        <v>474553</v>
      </c>
      <c r="B154391" s="12">
        <v>1990</v>
      </c>
      <c r="C154391" s="12" t="s">
        <v>19308</v>
      </c>
      <c r="D154391" s="12">
        <v>11</v>
      </c>
      <c r="E154391" s="12" t="s">
        <v>474554</v>
      </c>
      <c r="F154391" s="12">
        <v>21599399</v>
      </c>
    </row>
    <row r="154392" spans="1:6" ht="15" customHeight="1" x14ac:dyDescent="0.25">
      <c r="A154392" s="12" t="s">
        <v>474555</v>
      </c>
      <c r="B154392" s="12">
        <v>1990</v>
      </c>
      <c r="C154392" s="12" t="s">
        <v>7053</v>
      </c>
      <c r="D154392" s="12">
        <v>18</v>
      </c>
      <c r="E154392" s="12" t="s">
        <v>474556</v>
      </c>
      <c r="F154392" s="12">
        <v>21574638</v>
      </c>
    </row>
    <row r="154393" spans="1:6" ht="15" customHeight="1" x14ac:dyDescent="0.25">
      <c r="A154393" s="12" t="s">
        <v>474557</v>
      </c>
      <c r="B154393" s="12">
        <v>1954</v>
      </c>
      <c r="C154393" s="12" t="s">
        <v>159233</v>
      </c>
      <c r="D154393" s="12" t="s">
        <v>474558</v>
      </c>
      <c r="E154393" s="12" t="s">
        <v>474559</v>
      </c>
      <c r="F154393" s="12">
        <v>642275787</v>
      </c>
    </row>
    <row r="154394" spans="1:6" ht="15" customHeight="1" x14ac:dyDescent="0.25">
      <c r="A154394" s="12" t="s">
        <v>474560</v>
      </c>
      <c r="B154394" s="12">
        <v>1943</v>
      </c>
      <c r="C154394" s="12" t="s">
        <v>159233</v>
      </c>
      <c r="D154394" s="12" t="s">
        <v>474561</v>
      </c>
      <c r="E154394" s="12" t="s">
        <v>474562</v>
      </c>
      <c r="F154394" s="12">
        <v>642343710</v>
      </c>
    </row>
    <row r="154395" spans="1:6" ht="15" customHeight="1" x14ac:dyDescent="0.25">
      <c r="A154395" s="12" t="s">
        <v>474563</v>
      </c>
      <c r="B154395" s="12">
        <v>1958</v>
      </c>
      <c r="C154395" s="12" t="s">
        <v>159233</v>
      </c>
      <c r="D154395" s="12" t="s">
        <v>474564</v>
      </c>
      <c r="E154395" s="12" t="s">
        <v>474565</v>
      </c>
      <c r="F154395" s="12">
        <v>642308078</v>
      </c>
    </row>
    <row r="154396" spans="1:6" ht="15" customHeight="1" x14ac:dyDescent="0.25">
      <c r="A154396" s="12" t="s">
        <v>474566</v>
      </c>
      <c r="B154396" s="12">
        <v>1960</v>
      </c>
      <c r="C154396" s="12" t="s">
        <v>159233</v>
      </c>
      <c r="D154396" s="12" t="s">
        <v>474567</v>
      </c>
      <c r="E154396" s="12" t="s">
        <v>474568</v>
      </c>
      <c r="F154396" s="12">
        <v>642290606</v>
      </c>
    </row>
    <row r="154397" spans="1:6" ht="15" customHeight="1" x14ac:dyDescent="0.25">
      <c r="A154397" s="12" t="s">
        <v>474569</v>
      </c>
      <c r="B154397" s="12">
        <v>1992</v>
      </c>
      <c r="C154397" s="12" t="s">
        <v>159233</v>
      </c>
      <c r="D154397" s="12"/>
      <c r="E154397" s="12" t="s">
        <v>474570</v>
      </c>
      <c r="F154397" s="12">
        <v>23568703</v>
      </c>
    </row>
    <row r="154398" spans="1:6" ht="15" customHeight="1" x14ac:dyDescent="0.25">
      <c r="A154398" s="12" t="s">
        <v>474571</v>
      </c>
      <c r="B154398" s="12">
        <v>2019</v>
      </c>
      <c r="C154398" s="12" t="s">
        <v>85295</v>
      </c>
      <c r="D154398" s="12"/>
      <c r="E154398" s="12" t="s">
        <v>474572</v>
      </c>
      <c r="F154398" s="12">
        <v>627371477</v>
      </c>
    </row>
    <row r="154399" spans="1:6" ht="15" customHeight="1" x14ac:dyDescent="0.25">
      <c r="A154399" s="12" t="s">
        <v>474573</v>
      </c>
      <c r="B154399" s="12">
        <v>2020</v>
      </c>
      <c r="C154399" s="12" t="s">
        <v>85295</v>
      </c>
      <c r="D154399" s="12"/>
      <c r="E154399" s="12" t="s">
        <v>474574</v>
      </c>
      <c r="F154399" s="12">
        <v>631253538</v>
      </c>
    </row>
    <row r="154400" spans="1:6" ht="15" customHeight="1" x14ac:dyDescent="0.25">
      <c r="A154400" s="12" t="s">
        <v>474575</v>
      </c>
      <c r="B154400" s="12">
        <v>2015</v>
      </c>
      <c r="C154400" s="12" t="s">
        <v>157907</v>
      </c>
      <c r="D154400" s="12">
        <v>69</v>
      </c>
      <c r="E154400" s="12" t="s">
        <v>474576</v>
      </c>
      <c r="F154400" s="12">
        <v>608695335</v>
      </c>
    </row>
    <row r="154401" spans="1:6" ht="15" customHeight="1" x14ac:dyDescent="0.25">
      <c r="A154401" s="12" t="s">
        <v>474577</v>
      </c>
      <c r="B154401" s="12">
        <v>2016</v>
      </c>
      <c r="C154401" s="12" t="s">
        <v>157907</v>
      </c>
      <c r="D154401" s="12">
        <v>75</v>
      </c>
      <c r="E154401" s="12" t="s">
        <v>474578</v>
      </c>
      <c r="F154401" s="12">
        <v>617468990</v>
      </c>
    </row>
    <row r="154402" spans="1:6" ht="15" customHeight="1" x14ac:dyDescent="0.25">
      <c r="A154402" s="12" t="s">
        <v>474579</v>
      </c>
      <c r="B154402" s="12">
        <v>1991</v>
      </c>
      <c r="C154402" s="12" t="s">
        <v>103130</v>
      </c>
      <c r="D154402" s="12">
        <v>87</v>
      </c>
      <c r="E154402" s="12" t="s">
        <v>474580</v>
      </c>
      <c r="F154402" s="12">
        <v>21696275</v>
      </c>
    </row>
    <row r="154403" spans="1:6" ht="15" customHeight="1" x14ac:dyDescent="0.25">
      <c r="A154403" s="12" t="s">
        <v>474581</v>
      </c>
      <c r="B154403" s="12">
        <v>1963</v>
      </c>
      <c r="C154403" s="12" t="s">
        <v>159233</v>
      </c>
      <c r="D154403" s="12" t="s">
        <v>474582</v>
      </c>
      <c r="E154403" s="12" t="s">
        <v>474583</v>
      </c>
      <c r="F154403" s="12">
        <v>642144862</v>
      </c>
    </row>
    <row r="154404" spans="1:6" ht="15" customHeight="1" x14ac:dyDescent="0.25">
      <c r="A154404" s="12" t="s">
        <v>474584</v>
      </c>
      <c r="B154404" s="12">
        <v>1989</v>
      </c>
      <c r="C154404" s="12" t="s">
        <v>112260</v>
      </c>
      <c r="D154404" s="12">
        <v>7</v>
      </c>
      <c r="E154404" s="12" t="s">
        <v>474585</v>
      </c>
      <c r="F154404" s="12">
        <v>20651452</v>
      </c>
    </row>
    <row r="154405" spans="1:6" ht="15" customHeight="1" x14ac:dyDescent="0.25">
      <c r="A154405" s="12" t="s">
        <v>474586</v>
      </c>
      <c r="B154405" s="12">
        <v>1966</v>
      </c>
      <c r="C154405" s="12" t="s">
        <v>158945</v>
      </c>
      <c r="D154405" s="12" t="s">
        <v>474587</v>
      </c>
      <c r="E154405" s="12" t="s">
        <v>474588</v>
      </c>
      <c r="F154405" s="12">
        <v>635967108</v>
      </c>
    </row>
    <row r="154406" spans="1:6" ht="15" customHeight="1" x14ac:dyDescent="0.25">
      <c r="A154406" s="12" t="s">
        <v>474589</v>
      </c>
      <c r="B154406" s="12">
        <v>1990</v>
      </c>
      <c r="C154406" s="12"/>
      <c r="D154406" s="12"/>
      <c r="E154406" s="12" t="s">
        <v>474590</v>
      </c>
      <c r="F154406" s="12">
        <v>21611558</v>
      </c>
    </row>
    <row r="154407" spans="1:6" ht="15" customHeight="1" x14ac:dyDescent="0.25">
      <c r="A154407" s="12" t="s">
        <v>474591</v>
      </c>
      <c r="B154407" s="12">
        <v>1984</v>
      </c>
      <c r="C154407" s="12" t="s">
        <v>64097</v>
      </c>
      <c r="D154407" s="12" t="s">
        <v>474592</v>
      </c>
      <c r="E154407" s="12" t="s">
        <v>474593</v>
      </c>
      <c r="F154407" s="12">
        <v>619404770</v>
      </c>
    </row>
    <row r="154408" spans="1:6" ht="15" customHeight="1" x14ac:dyDescent="0.25">
      <c r="A154408" s="12" t="s">
        <v>474594</v>
      </c>
      <c r="B154408" s="12">
        <v>1984</v>
      </c>
      <c r="C154408" s="12"/>
      <c r="D154408" s="12"/>
      <c r="E154408" s="12" t="s">
        <v>474595</v>
      </c>
      <c r="F154408" s="12">
        <v>17609144</v>
      </c>
    </row>
    <row r="154409" spans="1:6" ht="15" customHeight="1" x14ac:dyDescent="0.25">
      <c r="A154409" s="12" t="s">
        <v>474596</v>
      </c>
      <c r="B154409" s="12">
        <v>2016</v>
      </c>
      <c r="C154409" s="12" t="s">
        <v>157907</v>
      </c>
      <c r="D154409" s="12">
        <v>72</v>
      </c>
      <c r="E154409" s="12" t="s">
        <v>474597</v>
      </c>
      <c r="F154409" s="12">
        <v>614237810</v>
      </c>
    </row>
    <row r="154410" spans="1:6" ht="15" customHeight="1" x14ac:dyDescent="0.25">
      <c r="A154410" s="12" t="s">
        <v>474598</v>
      </c>
      <c r="B154410" s="12">
        <v>1990</v>
      </c>
      <c r="C154410" s="12" t="s">
        <v>118776</v>
      </c>
      <c r="D154410" s="12">
        <v>4</v>
      </c>
      <c r="E154410" s="12" t="s">
        <v>474599</v>
      </c>
      <c r="F154410" s="12">
        <v>21612050</v>
      </c>
    </row>
    <row r="154411" spans="1:6" ht="15" customHeight="1" x14ac:dyDescent="0.25">
      <c r="A154411" s="12" t="s">
        <v>474600</v>
      </c>
      <c r="B154411" s="12">
        <v>1990</v>
      </c>
      <c r="C154411" s="12" t="s">
        <v>34147</v>
      </c>
      <c r="D154411" s="12">
        <v>35</v>
      </c>
      <c r="E154411" s="12" t="s">
        <v>474601</v>
      </c>
      <c r="F154411" s="12">
        <v>21636816</v>
      </c>
    </row>
    <row r="154412" spans="1:6" ht="15" customHeight="1" x14ac:dyDescent="0.25">
      <c r="A154412" s="12" t="s">
        <v>474602</v>
      </c>
      <c r="B154412" s="12">
        <v>1993</v>
      </c>
      <c r="C154412" s="12" t="s">
        <v>34147</v>
      </c>
      <c r="D154412" s="12">
        <v>38</v>
      </c>
      <c r="E154412" s="12" t="s">
        <v>474603</v>
      </c>
      <c r="F154412" s="12">
        <v>23648671</v>
      </c>
    </row>
    <row r="154413" spans="1:6" ht="15" customHeight="1" x14ac:dyDescent="0.25">
      <c r="A154413" s="12" t="s">
        <v>474604</v>
      </c>
      <c r="B154413" s="12">
        <v>2002</v>
      </c>
      <c r="C154413" s="12" t="s">
        <v>159233</v>
      </c>
      <c r="D154413" s="12"/>
      <c r="E154413" s="12" t="s">
        <v>474605</v>
      </c>
      <c r="F154413" s="12">
        <v>37388587</v>
      </c>
    </row>
    <row r="154414" spans="1:6" ht="15" customHeight="1" x14ac:dyDescent="0.25">
      <c r="A154414" s="12" t="s">
        <v>474606</v>
      </c>
      <c r="B154414" s="12">
        <v>1994</v>
      </c>
      <c r="C154414" s="12" t="s">
        <v>64097</v>
      </c>
      <c r="D154414" s="12" t="s">
        <v>474607</v>
      </c>
      <c r="E154414" s="12" t="s">
        <v>474608</v>
      </c>
      <c r="F154414" s="12">
        <v>617721706</v>
      </c>
    </row>
    <row r="154415" spans="1:6" ht="15" customHeight="1" x14ac:dyDescent="0.25">
      <c r="A154415" s="12" t="s">
        <v>474609</v>
      </c>
      <c r="B154415" s="12">
        <v>1990</v>
      </c>
      <c r="C154415" s="12" t="s">
        <v>157726</v>
      </c>
      <c r="D154415" s="12">
        <v>86</v>
      </c>
      <c r="E154415" s="12" t="s">
        <v>474610</v>
      </c>
      <c r="F154415" s="12">
        <v>21611554</v>
      </c>
    </row>
    <row r="154416" spans="1:6" ht="15" customHeight="1" x14ac:dyDescent="0.25">
      <c r="A154416" s="12" t="s">
        <v>474611</v>
      </c>
      <c r="B154416" s="12">
        <v>1989</v>
      </c>
      <c r="C154416" s="12" t="s">
        <v>6781</v>
      </c>
      <c r="D154416" s="12">
        <v>23</v>
      </c>
      <c r="E154416" s="12" t="s">
        <v>474612</v>
      </c>
      <c r="F154416" s="12">
        <v>20627044</v>
      </c>
    </row>
    <row r="154417" spans="1:6" ht="15" customHeight="1" x14ac:dyDescent="0.25">
      <c r="A154417" s="12" t="s">
        <v>474613</v>
      </c>
      <c r="B154417" s="12">
        <v>1984</v>
      </c>
      <c r="C154417" s="12" t="s">
        <v>11739</v>
      </c>
      <c r="D154417" s="12">
        <v>28</v>
      </c>
      <c r="E154417" s="12" t="s">
        <v>474614</v>
      </c>
      <c r="F154417" s="12">
        <v>15486879</v>
      </c>
    </row>
    <row r="154418" spans="1:6" ht="15" customHeight="1" x14ac:dyDescent="0.25">
      <c r="A154418" s="12" t="s">
        <v>474615</v>
      </c>
      <c r="B154418" s="12">
        <v>1960</v>
      </c>
      <c r="C154418" s="12" t="s">
        <v>159233</v>
      </c>
      <c r="D154418" s="12" t="s">
        <v>474616</v>
      </c>
      <c r="E154418" s="12" t="s">
        <v>474617</v>
      </c>
      <c r="F154418" s="12">
        <v>642290802</v>
      </c>
    </row>
    <row r="154419" spans="1:6" ht="15" customHeight="1" x14ac:dyDescent="0.25">
      <c r="A154419" s="12" t="s">
        <v>474618</v>
      </c>
      <c r="B154419" s="12">
        <v>1988</v>
      </c>
      <c r="C154419" s="12" t="s">
        <v>268080</v>
      </c>
      <c r="D154419" s="12">
        <v>11</v>
      </c>
      <c r="E154419" s="12" t="s">
        <v>474619</v>
      </c>
      <c r="F154419" s="12">
        <v>22655958</v>
      </c>
    </row>
    <row r="154420" spans="1:6" ht="15" customHeight="1" x14ac:dyDescent="0.25">
      <c r="A154420" s="12" t="s">
        <v>474620</v>
      </c>
      <c r="B154420" s="12">
        <v>1993</v>
      </c>
      <c r="C154420" s="12" t="s">
        <v>159233</v>
      </c>
      <c r="D154420" s="12"/>
      <c r="E154420" s="12" t="s">
        <v>474621</v>
      </c>
      <c r="F154420" s="12">
        <v>23615148</v>
      </c>
    </row>
    <row r="154421" spans="1:6" ht="15" customHeight="1" x14ac:dyDescent="0.25">
      <c r="A154421" s="12" t="s">
        <v>474622</v>
      </c>
      <c r="B154421" s="12">
        <v>1990</v>
      </c>
      <c r="C154421" s="12" t="s">
        <v>159233</v>
      </c>
      <c r="D154421" s="12"/>
      <c r="E154421" s="12" t="s">
        <v>474623</v>
      </c>
      <c r="F154421" s="12">
        <v>21599117</v>
      </c>
    </row>
    <row r="154422" spans="1:6" ht="15" customHeight="1" x14ac:dyDescent="0.25">
      <c r="A154422" s="12" t="s">
        <v>474624</v>
      </c>
      <c r="B154422" s="12">
        <v>1947</v>
      </c>
      <c r="C154422" s="12" t="s">
        <v>159233</v>
      </c>
      <c r="D154422" s="12" t="s">
        <v>474625</v>
      </c>
      <c r="E154422" s="12" t="s">
        <v>474626</v>
      </c>
      <c r="F154422" s="12">
        <v>642467564</v>
      </c>
    </row>
    <row r="154423" spans="1:6" ht="15" customHeight="1" x14ac:dyDescent="0.25">
      <c r="A154423" s="12" t="s">
        <v>474627</v>
      </c>
      <c r="B154423" s="12">
        <v>1993</v>
      </c>
      <c r="C154423" s="12" t="s">
        <v>158365</v>
      </c>
      <c r="D154423" s="12">
        <v>2111</v>
      </c>
      <c r="E154423" s="12" t="s">
        <v>474628</v>
      </c>
      <c r="F154423" s="12">
        <v>630195923</v>
      </c>
    </row>
    <row r="154424" spans="1:6" ht="15" customHeight="1" x14ac:dyDescent="0.25">
      <c r="A154424" s="12" t="s">
        <v>474629</v>
      </c>
      <c r="B154424" s="12">
        <v>1992</v>
      </c>
      <c r="C154424" s="12" t="s">
        <v>283774</v>
      </c>
      <c r="D154424" s="12"/>
      <c r="E154424" s="12" t="s">
        <v>474630</v>
      </c>
      <c r="F154424" s="12">
        <v>23717930</v>
      </c>
    </row>
    <row r="154425" spans="1:6" ht="15" customHeight="1" x14ac:dyDescent="0.25">
      <c r="A154425" s="12" t="s">
        <v>474631</v>
      </c>
      <c r="B154425" s="12">
        <v>1991</v>
      </c>
      <c r="C154425" s="12" t="s">
        <v>109416</v>
      </c>
      <c r="D154425" s="12">
        <v>12</v>
      </c>
      <c r="E154425" s="12" t="s">
        <v>474632</v>
      </c>
      <c r="F154425" s="12">
        <v>21599312</v>
      </c>
    </row>
    <row r="154426" spans="1:6" ht="15" customHeight="1" x14ac:dyDescent="0.25">
      <c r="A154426" s="12" t="s">
        <v>474633</v>
      </c>
      <c r="B154426" s="12">
        <v>1992</v>
      </c>
      <c r="C154426" s="12" t="s">
        <v>159233</v>
      </c>
      <c r="D154426" s="12"/>
      <c r="E154426" s="12" t="s">
        <v>474634</v>
      </c>
      <c r="F154426" s="12">
        <v>23621664</v>
      </c>
    </row>
    <row r="154427" spans="1:6" ht="15" customHeight="1" x14ac:dyDescent="0.25">
      <c r="A154427" s="12" t="s">
        <v>474635</v>
      </c>
      <c r="B154427" s="12">
        <v>1992</v>
      </c>
      <c r="C154427" s="12" t="s">
        <v>159233</v>
      </c>
      <c r="D154427" s="12"/>
      <c r="E154427" s="12" t="s">
        <v>474636</v>
      </c>
      <c r="F154427" s="12">
        <v>23585783</v>
      </c>
    </row>
    <row r="154428" spans="1:6" ht="15" customHeight="1" x14ac:dyDescent="0.25">
      <c r="A154428" s="12" t="s">
        <v>474637</v>
      </c>
      <c r="B154428" s="12">
        <v>1991</v>
      </c>
      <c r="C154428" s="12" t="s">
        <v>117421</v>
      </c>
      <c r="D154428" s="12">
        <v>17</v>
      </c>
      <c r="E154428" s="12" t="s">
        <v>474638</v>
      </c>
      <c r="F154428" s="12">
        <v>21664816</v>
      </c>
    </row>
    <row r="154429" spans="1:6" ht="15" customHeight="1" x14ac:dyDescent="0.25">
      <c r="A154429" s="12" t="s">
        <v>474639</v>
      </c>
      <c r="B154429" s="12">
        <v>1990</v>
      </c>
      <c r="C154429" s="12" t="s">
        <v>34147</v>
      </c>
      <c r="D154429" s="12">
        <v>35</v>
      </c>
      <c r="E154429" s="12" t="s">
        <v>474640</v>
      </c>
      <c r="F154429" s="12">
        <v>20736483</v>
      </c>
    </row>
    <row r="154430" spans="1:6" ht="15" customHeight="1" x14ac:dyDescent="0.25">
      <c r="A154430" s="12" t="s">
        <v>474639</v>
      </c>
      <c r="B154430" s="12">
        <v>1990</v>
      </c>
      <c r="C154430" s="12" t="s">
        <v>34147</v>
      </c>
      <c r="D154430" s="12">
        <v>35</v>
      </c>
      <c r="E154430" s="12" t="s">
        <v>474641</v>
      </c>
      <c r="F154430" s="12">
        <v>20736484</v>
      </c>
    </row>
    <row r="154431" spans="1:6" ht="15" customHeight="1" x14ac:dyDescent="0.25">
      <c r="A154431" s="12" t="s">
        <v>474642</v>
      </c>
      <c r="B154431" s="12">
        <v>2015</v>
      </c>
      <c r="C154431" s="12" t="s">
        <v>157907</v>
      </c>
      <c r="D154431" s="12">
        <v>69</v>
      </c>
      <c r="E154431" s="12" t="s">
        <v>474643</v>
      </c>
      <c r="F154431" s="12">
        <v>606736832</v>
      </c>
    </row>
    <row r="154432" spans="1:6" ht="15" customHeight="1" x14ac:dyDescent="0.25">
      <c r="A154432" s="12" t="s">
        <v>474644</v>
      </c>
      <c r="B154432" s="12">
        <v>2016</v>
      </c>
      <c r="C154432" s="12" t="s">
        <v>157907</v>
      </c>
      <c r="D154432" s="12">
        <v>75</v>
      </c>
      <c r="E154432" s="12" t="s">
        <v>474645</v>
      </c>
      <c r="F154432" s="12">
        <v>612807840</v>
      </c>
    </row>
    <row r="154433" spans="1:6" ht="15" customHeight="1" x14ac:dyDescent="0.25">
      <c r="A154433" s="12" t="s">
        <v>474646</v>
      </c>
      <c r="B154433" s="12">
        <v>2018</v>
      </c>
      <c r="C154433" s="12" t="s">
        <v>157907</v>
      </c>
      <c r="D154433" s="12">
        <v>86</v>
      </c>
      <c r="E154433" s="12" t="s">
        <v>474647</v>
      </c>
      <c r="F154433" s="12">
        <v>625440134</v>
      </c>
    </row>
    <row r="154434" spans="1:6" ht="15" customHeight="1" x14ac:dyDescent="0.25">
      <c r="A154434" s="12" t="s">
        <v>474648</v>
      </c>
      <c r="B154434" s="12">
        <v>2018</v>
      </c>
      <c r="C154434" s="12" t="s">
        <v>157907</v>
      </c>
      <c r="D154434" s="12">
        <v>86</v>
      </c>
      <c r="E154434" s="12" t="s">
        <v>474649</v>
      </c>
      <c r="F154434" s="12">
        <v>625439219</v>
      </c>
    </row>
    <row r="154435" spans="1:6" ht="15" customHeight="1" x14ac:dyDescent="0.25">
      <c r="A154435" s="12" t="s">
        <v>474650</v>
      </c>
      <c r="B154435" s="12">
        <v>2014</v>
      </c>
      <c r="C154435" s="12" t="s">
        <v>157907</v>
      </c>
      <c r="D154435" s="12">
        <v>64</v>
      </c>
      <c r="E154435" s="12" t="s">
        <v>474651</v>
      </c>
      <c r="F154435" s="12">
        <v>601697298</v>
      </c>
    </row>
    <row r="154436" spans="1:6" ht="15" customHeight="1" x14ac:dyDescent="0.25">
      <c r="A154436" s="12" t="s">
        <v>474652</v>
      </c>
      <c r="B154436" s="12">
        <v>2015</v>
      </c>
      <c r="C154436" s="12" t="s">
        <v>157907</v>
      </c>
      <c r="D154436" s="12">
        <v>69</v>
      </c>
      <c r="E154436" s="12" t="s">
        <v>474653</v>
      </c>
      <c r="F154436" s="12">
        <v>606736396</v>
      </c>
    </row>
    <row r="154437" spans="1:6" ht="15" customHeight="1" x14ac:dyDescent="0.25">
      <c r="A154437" s="12" t="s">
        <v>474654</v>
      </c>
      <c r="B154437" s="12">
        <v>2016</v>
      </c>
      <c r="C154437" s="12" t="s">
        <v>157907</v>
      </c>
      <c r="D154437" s="12">
        <v>75</v>
      </c>
      <c r="E154437" s="12" t="s">
        <v>474655</v>
      </c>
      <c r="F154437" s="12">
        <v>612805669</v>
      </c>
    </row>
    <row r="154438" spans="1:6" ht="15" customHeight="1" x14ac:dyDescent="0.25">
      <c r="A154438" s="12" t="s">
        <v>474656</v>
      </c>
      <c r="B154438" s="12">
        <v>2015</v>
      </c>
      <c r="C154438" s="12" t="s">
        <v>157907</v>
      </c>
      <c r="D154438" s="12">
        <v>69</v>
      </c>
      <c r="E154438" s="12" t="s">
        <v>474657</v>
      </c>
      <c r="F154438" s="12">
        <v>608693997</v>
      </c>
    </row>
    <row r="154439" spans="1:6" ht="15" customHeight="1" x14ac:dyDescent="0.25">
      <c r="A154439" s="12" t="s">
        <v>474658</v>
      </c>
      <c r="B154439" s="12">
        <v>2015</v>
      </c>
      <c r="C154439" s="12" t="s">
        <v>157907</v>
      </c>
      <c r="D154439" s="12">
        <v>69</v>
      </c>
      <c r="E154439" s="12" t="s">
        <v>474659</v>
      </c>
      <c r="F154439" s="12">
        <v>608755499</v>
      </c>
    </row>
    <row r="154440" spans="1:6" ht="15" customHeight="1" x14ac:dyDescent="0.25">
      <c r="A154440" s="12" t="s">
        <v>474660</v>
      </c>
      <c r="B154440" s="12">
        <v>2015</v>
      </c>
      <c r="C154440" s="12" t="s">
        <v>157907</v>
      </c>
      <c r="D154440" s="12">
        <v>66</v>
      </c>
      <c r="E154440" s="12" t="s">
        <v>474661</v>
      </c>
      <c r="F154440" s="12">
        <v>605827970</v>
      </c>
    </row>
    <row r="154441" spans="1:6" ht="15" customHeight="1" x14ac:dyDescent="0.25">
      <c r="A154441" s="12" t="s">
        <v>474662</v>
      </c>
      <c r="B154441" s="12">
        <v>2015</v>
      </c>
      <c r="C154441" s="12" t="s">
        <v>157907</v>
      </c>
      <c r="D154441" s="12">
        <v>69</v>
      </c>
      <c r="E154441" s="12" t="s">
        <v>474663</v>
      </c>
      <c r="F154441" s="12">
        <v>608755427</v>
      </c>
    </row>
    <row r="154442" spans="1:6" ht="15" customHeight="1" x14ac:dyDescent="0.25">
      <c r="A154442" s="12" t="s">
        <v>474664</v>
      </c>
      <c r="B154442" s="12">
        <v>1990</v>
      </c>
      <c r="C154442" s="12" t="s">
        <v>159233</v>
      </c>
      <c r="D154442" s="12"/>
      <c r="E154442" s="12" t="s">
        <v>474665</v>
      </c>
      <c r="F154442" s="12">
        <v>21586357</v>
      </c>
    </row>
    <row r="154443" spans="1:6" ht="15" customHeight="1" x14ac:dyDescent="0.25">
      <c r="A154443" s="12" t="s">
        <v>474666</v>
      </c>
      <c r="B154443" s="12">
        <v>1961</v>
      </c>
      <c r="C154443" s="12" t="s">
        <v>159233</v>
      </c>
      <c r="D154443" s="12" t="s">
        <v>474667</v>
      </c>
      <c r="E154443" s="12" t="s">
        <v>474668</v>
      </c>
      <c r="F154443" s="12">
        <v>642174733</v>
      </c>
    </row>
    <row r="154444" spans="1:6" ht="15" customHeight="1" x14ac:dyDescent="0.25">
      <c r="A154444" s="12" t="s">
        <v>474669</v>
      </c>
      <c r="B154444" s="12">
        <v>2016</v>
      </c>
      <c r="C154444" s="12" t="s">
        <v>157907</v>
      </c>
      <c r="D154444" s="12">
        <v>75</v>
      </c>
      <c r="E154444" s="12" t="s">
        <v>474670</v>
      </c>
      <c r="F154444" s="12">
        <v>612832573</v>
      </c>
    </row>
    <row r="154445" spans="1:6" ht="15" customHeight="1" x14ac:dyDescent="0.25">
      <c r="A154445" s="12" t="s">
        <v>474671</v>
      </c>
      <c r="B154445" s="12">
        <v>2015</v>
      </c>
      <c r="C154445" s="12" t="s">
        <v>157907</v>
      </c>
      <c r="D154445" s="12">
        <v>66</v>
      </c>
      <c r="E154445" s="12" t="s">
        <v>474672</v>
      </c>
      <c r="F154445" s="12">
        <v>604969713</v>
      </c>
    </row>
    <row r="154446" spans="1:6" ht="15" customHeight="1" x14ac:dyDescent="0.25">
      <c r="A154446" s="12" t="s">
        <v>474673</v>
      </c>
      <c r="B154446" s="12">
        <v>1963</v>
      </c>
      <c r="C154446" s="12" t="s">
        <v>159233</v>
      </c>
      <c r="D154446" s="12" t="s">
        <v>474674</v>
      </c>
      <c r="E154446" s="12" t="s">
        <v>474675</v>
      </c>
      <c r="F154446" s="12">
        <v>642154566</v>
      </c>
    </row>
    <row r="154447" spans="1:6" ht="15" customHeight="1" x14ac:dyDescent="0.25">
      <c r="A154447" s="12" t="s">
        <v>474676</v>
      </c>
      <c r="B154447" s="12">
        <v>1986</v>
      </c>
      <c r="C154447" s="12" t="s">
        <v>179062</v>
      </c>
      <c r="D154447" s="12">
        <v>80</v>
      </c>
      <c r="E154447" s="12" t="s">
        <v>474677</v>
      </c>
      <c r="F154447" s="12">
        <v>17538097</v>
      </c>
    </row>
    <row r="154448" spans="1:6" ht="15" customHeight="1" x14ac:dyDescent="0.25">
      <c r="A154448" s="12" t="s">
        <v>474678</v>
      </c>
      <c r="B154448" s="12">
        <v>2017</v>
      </c>
      <c r="C154448" s="12" t="s">
        <v>159076</v>
      </c>
      <c r="D154448" s="12">
        <v>49</v>
      </c>
      <c r="E154448" s="12" t="s">
        <v>474679</v>
      </c>
      <c r="F154448" s="12">
        <v>626346780</v>
      </c>
    </row>
    <row r="154449" spans="1:6" ht="15" customHeight="1" x14ac:dyDescent="0.25">
      <c r="A154449" s="12" t="s">
        <v>474680</v>
      </c>
      <c r="B154449" s="12">
        <v>1962</v>
      </c>
      <c r="C154449" s="12" t="s">
        <v>159233</v>
      </c>
      <c r="D154449" s="12" t="s">
        <v>474681</v>
      </c>
      <c r="E154449" s="12" t="s">
        <v>474682</v>
      </c>
      <c r="F154449" s="12">
        <v>642174407</v>
      </c>
    </row>
    <row r="154450" spans="1:6" ht="15" customHeight="1" x14ac:dyDescent="0.25">
      <c r="A154450" s="12" t="s">
        <v>474683</v>
      </c>
      <c r="B154450" s="12">
        <v>1993</v>
      </c>
      <c r="C154450" s="12" t="s">
        <v>159233</v>
      </c>
      <c r="D154450" s="12"/>
      <c r="E154450" s="12" t="s">
        <v>474684</v>
      </c>
      <c r="F154450" s="12">
        <v>23695842</v>
      </c>
    </row>
    <row r="154451" spans="1:6" ht="15" customHeight="1" x14ac:dyDescent="0.25">
      <c r="A154451" s="12" t="s">
        <v>474685</v>
      </c>
      <c r="B154451" s="12">
        <v>1992</v>
      </c>
      <c r="C154451" s="12" t="s">
        <v>159233</v>
      </c>
      <c r="D154451" s="12"/>
      <c r="E154451" s="12" t="s">
        <v>474686</v>
      </c>
      <c r="F154451" s="12">
        <v>23594428</v>
      </c>
    </row>
    <row r="154452" spans="1:6" ht="15" customHeight="1" x14ac:dyDescent="0.25">
      <c r="A154452" s="12" t="s">
        <v>474687</v>
      </c>
      <c r="B154452" s="12">
        <v>1984</v>
      </c>
      <c r="C154452" s="12"/>
      <c r="D154452" s="12"/>
      <c r="E154452" s="12" t="s">
        <v>474688</v>
      </c>
      <c r="F154452" s="12">
        <v>17593638</v>
      </c>
    </row>
    <row r="154453" spans="1:6" ht="15" customHeight="1" x14ac:dyDescent="0.25">
      <c r="A154453" s="12" t="s">
        <v>474689</v>
      </c>
      <c r="B154453" s="12">
        <v>2015</v>
      </c>
      <c r="C154453" s="12" t="s">
        <v>474689</v>
      </c>
      <c r="D154453" s="12"/>
      <c r="E154453" s="12" t="s">
        <v>474690</v>
      </c>
      <c r="F154453" s="12">
        <v>609473839</v>
      </c>
    </row>
    <row r="154454" spans="1:6" ht="15" customHeight="1" x14ac:dyDescent="0.25">
      <c r="A154454" s="12" t="s">
        <v>474691</v>
      </c>
      <c r="B154454" s="12">
        <v>2016</v>
      </c>
      <c r="C154454" s="12" t="s">
        <v>474691</v>
      </c>
      <c r="D154454" s="12"/>
      <c r="E154454" s="12" t="s">
        <v>474692</v>
      </c>
      <c r="F154454" s="12">
        <v>611565100</v>
      </c>
    </row>
    <row r="154455" spans="1:6" ht="15" customHeight="1" x14ac:dyDescent="0.25">
      <c r="A154455" s="12" t="s">
        <v>474693</v>
      </c>
      <c r="B154455" s="12">
        <v>2013</v>
      </c>
      <c r="C154455" s="12" t="s">
        <v>157810</v>
      </c>
      <c r="D154455" s="12">
        <v>1083</v>
      </c>
      <c r="E154455" s="12" t="s">
        <v>474694</v>
      </c>
      <c r="F154455" s="12">
        <v>604424582</v>
      </c>
    </row>
    <row r="154456" spans="1:6" ht="15" customHeight="1" x14ac:dyDescent="0.25">
      <c r="A154456" s="12" t="s">
        <v>474695</v>
      </c>
      <c r="B154456" s="12">
        <v>1964</v>
      </c>
      <c r="C154456" s="12" t="s">
        <v>159233</v>
      </c>
      <c r="D154456" s="12" t="s">
        <v>474696</v>
      </c>
      <c r="E154456" s="12" t="s">
        <v>474697</v>
      </c>
      <c r="F154456" s="12">
        <v>642144970</v>
      </c>
    </row>
    <row r="154457" spans="1:6" ht="15" customHeight="1" x14ac:dyDescent="0.25">
      <c r="A154457" s="12" t="s">
        <v>474698</v>
      </c>
      <c r="B154457" s="12">
        <v>2014</v>
      </c>
      <c r="C154457" s="12" t="s">
        <v>157907</v>
      </c>
      <c r="D154457" s="12">
        <v>64</v>
      </c>
      <c r="E154457" s="12" t="s">
        <v>474699</v>
      </c>
      <c r="F154457" s="12">
        <v>604736048</v>
      </c>
    </row>
    <row r="154458" spans="1:6" ht="15" customHeight="1" x14ac:dyDescent="0.25">
      <c r="A154458" s="12" t="s">
        <v>474700</v>
      </c>
      <c r="B154458" s="12">
        <v>1993</v>
      </c>
      <c r="C154458" s="12" t="s">
        <v>424479</v>
      </c>
      <c r="D154458" s="12">
        <v>13</v>
      </c>
      <c r="E154458" s="12" t="s">
        <v>474701</v>
      </c>
      <c r="F154458" s="12">
        <v>23688088</v>
      </c>
    </row>
    <row r="154459" spans="1:6" ht="15" customHeight="1" x14ac:dyDescent="0.25">
      <c r="A154459" s="12" t="s">
        <v>474702</v>
      </c>
      <c r="B154459" s="12">
        <v>1993</v>
      </c>
      <c r="C154459" s="12" t="s">
        <v>7263</v>
      </c>
      <c r="D154459" s="12">
        <v>194</v>
      </c>
      <c r="E154459" s="12" t="s">
        <v>474703</v>
      </c>
      <c r="F154459" s="12">
        <v>23652506</v>
      </c>
    </row>
    <row r="154460" spans="1:6" ht="15" customHeight="1" x14ac:dyDescent="0.25">
      <c r="A154460" s="12" t="s">
        <v>474704</v>
      </c>
      <c r="B154460" s="12">
        <v>2014</v>
      </c>
      <c r="C154460" s="12" t="s">
        <v>157907</v>
      </c>
      <c r="D154460" s="12">
        <v>64</v>
      </c>
      <c r="E154460" s="12" t="s">
        <v>474705</v>
      </c>
      <c r="F154460" s="12">
        <v>601699410</v>
      </c>
    </row>
    <row r="154461" spans="1:6" ht="15" customHeight="1" x14ac:dyDescent="0.25">
      <c r="A154461" s="12" t="s">
        <v>474706</v>
      </c>
      <c r="B154461" s="12">
        <v>2016</v>
      </c>
      <c r="C154461" s="12" t="s">
        <v>157907</v>
      </c>
      <c r="D154461" s="12">
        <v>75</v>
      </c>
      <c r="E154461" s="12" t="s">
        <v>474707</v>
      </c>
      <c r="F154461" s="12">
        <v>617465675</v>
      </c>
    </row>
    <row r="154462" spans="1:6" ht="15" customHeight="1" x14ac:dyDescent="0.25">
      <c r="A154462" s="12" t="s">
        <v>474708</v>
      </c>
      <c r="B154462" s="12">
        <v>2015</v>
      </c>
      <c r="C154462" s="12" t="s">
        <v>157907</v>
      </c>
      <c r="D154462" s="12">
        <v>66</v>
      </c>
      <c r="E154462" s="12" t="s">
        <v>474709</v>
      </c>
      <c r="F154462" s="12">
        <v>605828103</v>
      </c>
    </row>
    <row r="154463" spans="1:6" ht="15" customHeight="1" x14ac:dyDescent="0.25">
      <c r="A154463" s="12" t="s">
        <v>474710</v>
      </c>
      <c r="B154463" s="12">
        <v>2017</v>
      </c>
      <c r="C154463" s="12" t="s">
        <v>157907</v>
      </c>
      <c r="D154463" s="12">
        <v>77</v>
      </c>
      <c r="E154463" s="12" t="s">
        <v>474711</v>
      </c>
      <c r="F154463" s="12">
        <v>617244004</v>
      </c>
    </row>
    <row r="154464" spans="1:6" ht="15" customHeight="1" x14ac:dyDescent="0.25">
      <c r="A154464" s="12" t="s">
        <v>474712</v>
      </c>
      <c r="B154464" s="12">
        <v>2015</v>
      </c>
      <c r="C154464" s="12" t="s">
        <v>157907</v>
      </c>
      <c r="D154464" s="12">
        <v>69</v>
      </c>
      <c r="E154464" s="12" t="s">
        <v>474713</v>
      </c>
      <c r="F154464" s="12">
        <v>606721999</v>
      </c>
    </row>
    <row r="154465" spans="1:6" ht="15" customHeight="1" x14ac:dyDescent="0.25">
      <c r="A154465" s="12" t="s">
        <v>474714</v>
      </c>
      <c r="B154465" s="12">
        <v>2017</v>
      </c>
      <c r="C154465" s="12" t="s">
        <v>157907</v>
      </c>
      <c r="D154465" s="12">
        <v>77</v>
      </c>
      <c r="E154465" s="12" t="s">
        <v>474715</v>
      </c>
      <c r="F154465" s="12">
        <v>617216816</v>
      </c>
    </row>
    <row r="154466" spans="1:6" ht="15" customHeight="1" x14ac:dyDescent="0.25">
      <c r="A154466" s="12" t="s">
        <v>474716</v>
      </c>
      <c r="B154466" s="12">
        <v>2018</v>
      </c>
      <c r="C154466" s="12" t="s">
        <v>157907</v>
      </c>
      <c r="D154466" s="12">
        <v>85</v>
      </c>
      <c r="E154466" s="12" t="s">
        <v>474717</v>
      </c>
      <c r="F154466" s="12">
        <v>623155323</v>
      </c>
    </row>
    <row r="154467" spans="1:6" ht="15" customHeight="1" x14ac:dyDescent="0.25">
      <c r="A154467" s="12" t="s">
        <v>474718</v>
      </c>
      <c r="B154467" s="12">
        <v>2018</v>
      </c>
      <c r="C154467" s="12" t="s">
        <v>158176</v>
      </c>
      <c r="D154467" s="12">
        <v>329</v>
      </c>
      <c r="E154467" s="12" t="s">
        <v>474719</v>
      </c>
      <c r="F154467" s="12">
        <v>621633307</v>
      </c>
    </row>
    <row r="154468" spans="1:6" ht="15" customHeight="1" x14ac:dyDescent="0.25">
      <c r="A154468" s="12" t="s">
        <v>474720</v>
      </c>
      <c r="B154468" s="12">
        <v>1958</v>
      </c>
      <c r="C154468" s="12" t="s">
        <v>159233</v>
      </c>
      <c r="D154468" s="12" t="s">
        <v>474721</v>
      </c>
      <c r="E154468" s="12" t="s">
        <v>474722</v>
      </c>
      <c r="F154468" s="12">
        <v>642297064</v>
      </c>
    </row>
    <row r="154469" spans="1:6" ht="15" customHeight="1" x14ac:dyDescent="0.25">
      <c r="A154469" s="12" t="s">
        <v>474723</v>
      </c>
      <c r="B154469" s="12">
        <v>1958</v>
      </c>
      <c r="C154469" s="12" t="s">
        <v>159233</v>
      </c>
      <c r="D154469" s="12" t="s">
        <v>474724</v>
      </c>
      <c r="E154469" s="12" t="s">
        <v>474725</v>
      </c>
      <c r="F154469" s="12">
        <v>642297119</v>
      </c>
    </row>
    <row r="154470" spans="1:6" ht="15" customHeight="1" x14ac:dyDescent="0.25">
      <c r="A154470" s="12" t="s">
        <v>474726</v>
      </c>
      <c r="B154470" s="12">
        <v>1958</v>
      </c>
      <c r="C154470" s="12" t="s">
        <v>159233</v>
      </c>
      <c r="D154470" s="12" t="s">
        <v>474727</v>
      </c>
      <c r="E154470" s="12" t="s">
        <v>474728</v>
      </c>
      <c r="F154470" s="12">
        <v>642272899</v>
      </c>
    </row>
    <row r="154471" spans="1:6" ht="15" customHeight="1" x14ac:dyDescent="0.25">
      <c r="A154471" s="12" t="s">
        <v>474729</v>
      </c>
      <c r="B154471" s="12">
        <v>2015</v>
      </c>
      <c r="C154471" s="12" t="s">
        <v>157907</v>
      </c>
      <c r="D154471" s="12">
        <v>66</v>
      </c>
      <c r="E154471" s="12" t="s">
        <v>474730</v>
      </c>
      <c r="F154471" s="12">
        <v>605825599</v>
      </c>
    </row>
    <row r="154472" spans="1:6" ht="15" customHeight="1" x14ac:dyDescent="0.25">
      <c r="A154472" s="12" t="s">
        <v>474731</v>
      </c>
      <c r="B154472" s="12">
        <v>1948</v>
      </c>
      <c r="C154472" s="12" t="s">
        <v>159233</v>
      </c>
      <c r="D154472" s="12" t="s">
        <v>474732</v>
      </c>
      <c r="E154472" s="12" t="s">
        <v>474733</v>
      </c>
      <c r="F154472" s="12">
        <v>642467743</v>
      </c>
    </row>
    <row r="154473" spans="1:6" ht="15" customHeight="1" x14ac:dyDescent="0.25">
      <c r="A154473" s="12" t="s">
        <v>474734</v>
      </c>
      <c r="B154473" s="12">
        <v>1991</v>
      </c>
      <c r="C154473" s="12" t="s">
        <v>118776</v>
      </c>
      <c r="D154473" s="12">
        <v>5</v>
      </c>
      <c r="E154473" s="12" t="s">
        <v>474735</v>
      </c>
      <c r="F154473" s="12">
        <v>21649289</v>
      </c>
    </row>
    <row r="154474" spans="1:6" ht="15" customHeight="1" x14ac:dyDescent="0.25">
      <c r="A154474" s="12" t="s">
        <v>474736</v>
      </c>
      <c r="B154474" s="12">
        <v>1986</v>
      </c>
      <c r="C154474" s="12" t="s">
        <v>7213</v>
      </c>
      <c r="D154474" s="12">
        <v>91</v>
      </c>
      <c r="E154474" s="12" t="s">
        <v>474737</v>
      </c>
      <c r="F154474" s="12">
        <v>16626318</v>
      </c>
    </row>
    <row r="154475" spans="1:6" ht="15" customHeight="1" x14ac:dyDescent="0.25">
      <c r="A154475" s="12" t="s">
        <v>474738</v>
      </c>
      <c r="B154475" s="12">
        <v>1993</v>
      </c>
      <c r="C154475" s="12" t="s">
        <v>159233</v>
      </c>
      <c r="D154475" s="12"/>
      <c r="E154475" s="12" t="s">
        <v>474739</v>
      </c>
      <c r="F154475" s="12">
        <v>23642591</v>
      </c>
    </row>
    <row r="154476" spans="1:6" ht="15" customHeight="1" x14ac:dyDescent="0.25">
      <c r="A154476" s="12" t="s">
        <v>474740</v>
      </c>
      <c r="B154476" s="12">
        <v>1963</v>
      </c>
      <c r="C154476" s="12" t="s">
        <v>159233</v>
      </c>
      <c r="D154476" s="12" t="s">
        <v>474741</v>
      </c>
      <c r="E154476" s="12" t="s">
        <v>474742</v>
      </c>
      <c r="F154476" s="12">
        <v>642155718</v>
      </c>
    </row>
    <row r="154477" spans="1:6" ht="15" customHeight="1" x14ac:dyDescent="0.25">
      <c r="A154477" s="12" t="s">
        <v>474743</v>
      </c>
      <c r="B154477" s="12">
        <v>2015</v>
      </c>
      <c r="C154477" s="12" t="s">
        <v>157907</v>
      </c>
      <c r="D154477" s="12">
        <v>66</v>
      </c>
      <c r="E154477" s="12" t="s">
        <v>474744</v>
      </c>
      <c r="F154477" s="12">
        <v>605828164</v>
      </c>
    </row>
    <row r="154478" spans="1:6" ht="15" customHeight="1" x14ac:dyDescent="0.25">
      <c r="A154478" s="12" t="s">
        <v>474745</v>
      </c>
      <c r="B154478" s="12">
        <v>2014</v>
      </c>
      <c r="C154478" s="12" t="s">
        <v>157907</v>
      </c>
      <c r="D154478" s="12">
        <v>64</v>
      </c>
      <c r="E154478" s="12" t="s">
        <v>474746</v>
      </c>
      <c r="F154478" s="12">
        <v>601699301</v>
      </c>
    </row>
    <row r="154479" spans="1:6" ht="15" customHeight="1" x14ac:dyDescent="0.25">
      <c r="A154479" s="12" t="s">
        <v>474747</v>
      </c>
      <c r="B154479" s="12">
        <v>2015</v>
      </c>
      <c r="C154479" s="12" t="s">
        <v>157907</v>
      </c>
      <c r="D154479" s="12">
        <v>66</v>
      </c>
      <c r="E154479" s="12" t="s">
        <v>474748</v>
      </c>
      <c r="F154479" s="12">
        <v>604933097</v>
      </c>
    </row>
    <row r="154480" spans="1:6" ht="15" customHeight="1" x14ac:dyDescent="0.25">
      <c r="A154480" s="12" t="s">
        <v>474749</v>
      </c>
      <c r="B154480" s="12">
        <v>2015</v>
      </c>
      <c r="C154480" s="12" t="s">
        <v>157907</v>
      </c>
      <c r="D154480" s="12">
        <v>69</v>
      </c>
      <c r="E154480" s="12" t="s">
        <v>474750</v>
      </c>
      <c r="F154480" s="12">
        <v>606701839</v>
      </c>
    </row>
    <row r="154481" spans="1:6" ht="15" customHeight="1" x14ac:dyDescent="0.25">
      <c r="A154481" s="12" t="s">
        <v>474751</v>
      </c>
      <c r="B154481" s="12">
        <v>2016</v>
      </c>
      <c r="C154481" s="12" t="s">
        <v>157907</v>
      </c>
      <c r="D154481" s="12">
        <v>75</v>
      </c>
      <c r="E154481" s="12" t="s">
        <v>474752</v>
      </c>
      <c r="F154481" s="12">
        <v>617465658</v>
      </c>
    </row>
    <row r="154482" spans="1:6" ht="15" customHeight="1" x14ac:dyDescent="0.25">
      <c r="A154482" s="12" t="s">
        <v>474753</v>
      </c>
      <c r="B154482" s="12">
        <v>2018</v>
      </c>
      <c r="C154482" s="12" t="s">
        <v>157907</v>
      </c>
      <c r="D154482" s="12">
        <v>86</v>
      </c>
      <c r="E154482" s="12" t="s">
        <v>474754</v>
      </c>
      <c r="F154482" s="12">
        <v>625438866</v>
      </c>
    </row>
    <row r="154483" spans="1:6" ht="15" customHeight="1" x14ac:dyDescent="0.25">
      <c r="A154483" s="12" t="s">
        <v>474755</v>
      </c>
      <c r="B154483" s="12">
        <v>2015</v>
      </c>
      <c r="C154483" s="12" t="s">
        <v>157907</v>
      </c>
      <c r="D154483" s="12">
        <v>66</v>
      </c>
      <c r="E154483" s="12" t="s">
        <v>474756</v>
      </c>
      <c r="F154483" s="12">
        <v>605825576</v>
      </c>
    </row>
    <row r="154484" spans="1:6" ht="15" customHeight="1" x14ac:dyDescent="0.25">
      <c r="A154484" s="12" t="s">
        <v>474757</v>
      </c>
      <c r="B154484" s="12">
        <v>1953</v>
      </c>
      <c r="C154484" s="12" t="s">
        <v>159233</v>
      </c>
      <c r="D154484" s="12" t="s">
        <v>474758</v>
      </c>
      <c r="E154484" s="12" t="s">
        <v>474759</v>
      </c>
      <c r="F154484" s="12">
        <v>642272890</v>
      </c>
    </row>
    <row r="154485" spans="1:6" ht="15" customHeight="1" x14ac:dyDescent="0.25">
      <c r="A154485" s="12" t="s">
        <v>474760</v>
      </c>
      <c r="B154485" s="12">
        <v>1990</v>
      </c>
      <c r="C154485" s="12" t="s">
        <v>159233</v>
      </c>
      <c r="D154485" s="12"/>
      <c r="E154485" s="12" t="s">
        <v>474761</v>
      </c>
      <c r="F154485" s="12">
        <v>21574587</v>
      </c>
    </row>
    <row r="154486" spans="1:6" ht="15" customHeight="1" x14ac:dyDescent="0.25">
      <c r="A154486" s="12" t="s">
        <v>474762</v>
      </c>
      <c r="B154486" s="12">
        <v>1957</v>
      </c>
      <c r="C154486" s="12" t="s">
        <v>159233</v>
      </c>
      <c r="D154486" s="12" t="s">
        <v>474763</v>
      </c>
      <c r="E154486" s="12" t="s">
        <v>474764</v>
      </c>
      <c r="F154486" s="12">
        <v>642272528</v>
      </c>
    </row>
    <row r="154487" spans="1:6" ht="15" customHeight="1" x14ac:dyDescent="0.25">
      <c r="A154487" s="12" t="s">
        <v>474765</v>
      </c>
      <c r="B154487" s="12">
        <v>1991</v>
      </c>
      <c r="C154487" s="12" t="s">
        <v>115294</v>
      </c>
      <c r="D154487" s="12">
        <v>20</v>
      </c>
      <c r="E154487" s="12" t="s">
        <v>474766</v>
      </c>
      <c r="F154487" s="12">
        <v>22712820</v>
      </c>
    </row>
    <row r="154488" spans="1:6" ht="15" customHeight="1" x14ac:dyDescent="0.25">
      <c r="A154488" s="12" t="s">
        <v>474767</v>
      </c>
      <c r="B154488" s="12">
        <v>1981</v>
      </c>
      <c r="C154488" s="12" t="s">
        <v>161837</v>
      </c>
      <c r="D154488" s="12"/>
      <c r="E154488" s="12" t="s">
        <v>474768</v>
      </c>
      <c r="F154488" s="12">
        <v>12490623</v>
      </c>
    </row>
    <row r="154489" spans="1:6" ht="15" customHeight="1" x14ac:dyDescent="0.25">
      <c r="A154489" s="12" t="s">
        <v>474769</v>
      </c>
      <c r="B154489" s="12">
        <v>1945</v>
      </c>
      <c r="C154489" s="12" t="s">
        <v>159233</v>
      </c>
      <c r="D154489" s="12" t="s">
        <v>474770</v>
      </c>
      <c r="E154489" s="12" t="s">
        <v>474771</v>
      </c>
      <c r="F154489" s="12">
        <v>642404118</v>
      </c>
    </row>
    <row r="154490" spans="1:6" ht="15" customHeight="1" x14ac:dyDescent="0.25">
      <c r="A154490" s="12" t="s">
        <v>474772</v>
      </c>
      <c r="B154490" s="12">
        <v>1991</v>
      </c>
      <c r="C154490" s="12" t="s">
        <v>287728</v>
      </c>
      <c r="D154490" s="12">
        <v>24</v>
      </c>
      <c r="E154490" s="12" t="s">
        <v>474773</v>
      </c>
      <c r="F154490" s="12">
        <v>21611473</v>
      </c>
    </row>
    <row r="154491" spans="1:6" ht="15" customHeight="1" x14ac:dyDescent="0.25">
      <c r="A154491" s="12" t="s">
        <v>474774</v>
      </c>
      <c r="B154491" s="12">
        <v>1993</v>
      </c>
      <c r="C154491" s="12" t="s">
        <v>94700</v>
      </c>
      <c r="D154491" s="12">
        <v>13</v>
      </c>
      <c r="E154491" s="12" t="s">
        <v>474775</v>
      </c>
      <c r="F154491" s="12">
        <v>23657823</v>
      </c>
    </row>
    <row r="154492" spans="1:6" ht="15" customHeight="1" x14ac:dyDescent="0.25">
      <c r="A154492" s="12" t="s">
        <v>474776</v>
      </c>
      <c r="B154492" s="12">
        <v>2015</v>
      </c>
      <c r="C154492" s="12" t="s">
        <v>157907</v>
      </c>
      <c r="D154492" s="12">
        <v>66</v>
      </c>
      <c r="E154492" s="12" t="s">
        <v>474777</v>
      </c>
      <c r="F154492" s="12">
        <v>605825999</v>
      </c>
    </row>
    <row r="154493" spans="1:6" ht="15" customHeight="1" x14ac:dyDescent="0.25">
      <c r="A154493" s="12" t="s">
        <v>474778</v>
      </c>
      <c r="B154493" s="12">
        <v>1992</v>
      </c>
      <c r="C154493" s="12" t="s">
        <v>34147</v>
      </c>
      <c r="D154493" s="12">
        <v>37</v>
      </c>
      <c r="E154493" s="12" t="s">
        <v>474779</v>
      </c>
      <c r="F154493" s="12">
        <v>22804539</v>
      </c>
    </row>
    <row r="154494" spans="1:6" ht="15" customHeight="1" x14ac:dyDescent="0.25">
      <c r="A154494" s="12" t="s">
        <v>474780</v>
      </c>
      <c r="B154494" s="12">
        <v>1990</v>
      </c>
      <c r="C154494" s="12" t="s">
        <v>34147</v>
      </c>
      <c r="D154494" s="12">
        <v>35</v>
      </c>
      <c r="E154494" s="12" t="s">
        <v>474781</v>
      </c>
      <c r="F154494" s="12">
        <v>20699379</v>
      </c>
    </row>
    <row r="154495" spans="1:6" ht="15" customHeight="1" x14ac:dyDescent="0.25">
      <c r="A154495" s="12" t="s">
        <v>474782</v>
      </c>
      <c r="B154495" s="12">
        <v>2014</v>
      </c>
      <c r="C154495" s="12" t="s">
        <v>157907</v>
      </c>
      <c r="D154495" s="12">
        <v>64</v>
      </c>
      <c r="E154495" s="12" t="s">
        <v>474783</v>
      </c>
      <c r="F154495" s="12">
        <v>604710615</v>
      </c>
    </row>
    <row r="154496" spans="1:6" ht="15" customHeight="1" x14ac:dyDescent="0.25">
      <c r="A154496" s="12" t="s">
        <v>474784</v>
      </c>
      <c r="B154496" s="12">
        <v>2017</v>
      </c>
      <c r="C154496" s="12" t="s">
        <v>157919</v>
      </c>
      <c r="D154496" s="12">
        <v>134</v>
      </c>
      <c r="E154496" s="12" t="s">
        <v>474785</v>
      </c>
      <c r="F154496" s="12">
        <v>614286590</v>
      </c>
    </row>
    <row r="154497" spans="1:6" ht="15" customHeight="1" x14ac:dyDescent="0.25">
      <c r="A154497" s="12" t="s">
        <v>474786</v>
      </c>
      <c r="B154497" s="12">
        <v>2015</v>
      </c>
      <c r="C154497" s="12" t="s">
        <v>157907</v>
      </c>
      <c r="D154497" s="12">
        <v>66</v>
      </c>
      <c r="E154497" s="12" t="s">
        <v>474787</v>
      </c>
      <c r="F154497" s="12">
        <v>605828514</v>
      </c>
    </row>
    <row r="154498" spans="1:6" ht="15" customHeight="1" x14ac:dyDescent="0.25">
      <c r="A154498" s="12" t="s">
        <v>474788</v>
      </c>
      <c r="B154498" s="12">
        <v>2016</v>
      </c>
      <c r="C154498" s="12" t="s">
        <v>157907</v>
      </c>
      <c r="D154498" s="12">
        <v>72</v>
      </c>
      <c r="E154498" s="12" t="s">
        <v>474789</v>
      </c>
      <c r="F154498" s="12">
        <v>614237674</v>
      </c>
    </row>
    <row r="154499" spans="1:6" ht="15" customHeight="1" x14ac:dyDescent="0.25">
      <c r="A154499" s="12" t="s">
        <v>474790</v>
      </c>
      <c r="B154499" s="12">
        <v>2015</v>
      </c>
      <c r="C154499" s="12" t="s">
        <v>157907</v>
      </c>
      <c r="D154499" s="12">
        <v>66</v>
      </c>
      <c r="E154499" s="12" t="s">
        <v>474791</v>
      </c>
      <c r="F154499" s="12">
        <v>605827983</v>
      </c>
    </row>
    <row r="154500" spans="1:6" ht="15" customHeight="1" x14ac:dyDescent="0.25">
      <c r="A154500" s="12" t="s">
        <v>474792</v>
      </c>
      <c r="B154500" s="12">
        <v>1983</v>
      </c>
      <c r="C154500" s="12"/>
      <c r="D154500" s="12"/>
      <c r="E154500" s="12" t="s">
        <v>474793</v>
      </c>
      <c r="F154500" s="12">
        <v>16544792</v>
      </c>
    </row>
    <row r="154501" spans="1:6" ht="15" customHeight="1" x14ac:dyDescent="0.25">
      <c r="A154501" s="12" t="s">
        <v>474794</v>
      </c>
      <c r="B154501" s="12">
        <v>1983</v>
      </c>
      <c r="C154501" s="12"/>
      <c r="D154501" s="12"/>
      <c r="E154501" s="12" t="s">
        <v>474795</v>
      </c>
      <c r="F154501" s="12">
        <v>16540200</v>
      </c>
    </row>
    <row r="154502" spans="1:6" ht="15" customHeight="1" x14ac:dyDescent="0.25">
      <c r="A154502" s="12" t="s">
        <v>474796</v>
      </c>
      <c r="B154502" s="12">
        <v>1986</v>
      </c>
      <c r="C154502" s="12" t="s">
        <v>115768</v>
      </c>
      <c r="D154502" s="12">
        <v>64</v>
      </c>
      <c r="E154502" s="12" t="s">
        <v>474797</v>
      </c>
      <c r="F154502" s="12">
        <v>17469868</v>
      </c>
    </row>
    <row r="154503" spans="1:6" ht="15" customHeight="1" x14ac:dyDescent="0.25">
      <c r="A154503" s="12" t="s">
        <v>474798</v>
      </c>
      <c r="B154503" s="12">
        <v>2020</v>
      </c>
      <c r="C154503" s="12" t="s">
        <v>159204</v>
      </c>
      <c r="D154503" s="12">
        <v>50</v>
      </c>
      <c r="E154503" s="12" t="s">
        <v>474799</v>
      </c>
      <c r="F154503" s="12">
        <v>634006418</v>
      </c>
    </row>
    <row r="154504" spans="1:6" ht="15" customHeight="1" x14ac:dyDescent="0.25">
      <c r="A154504" s="12" t="s">
        <v>474800</v>
      </c>
      <c r="B154504" s="12">
        <v>2023</v>
      </c>
      <c r="C154504" s="12" t="s">
        <v>157729</v>
      </c>
      <c r="D154504" s="12">
        <v>2535</v>
      </c>
      <c r="E154504" s="12" t="s">
        <v>474801</v>
      </c>
      <c r="F154504" s="12">
        <v>641505987</v>
      </c>
    </row>
    <row r="154505" spans="1:6" ht="15" customHeight="1" x14ac:dyDescent="0.25">
      <c r="A154505" s="12" t="s">
        <v>474802</v>
      </c>
      <c r="B154505" s="12">
        <v>1947</v>
      </c>
      <c r="C154505" s="12" t="s">
        <v>159233</v>
      </c>
      <c r="D154505" s="12" t="s">
        <v>474803</v>
      </c>
      <c r="E154505" s="12" t="s">
        <v>474804</v>
      </c>
      <c r="F154505" s="12">
        <v>642515382</v>
      </c>
    </row>
    <row r="154506" spans="1:6" ht="15" customHeight="1" x14ac:dyDescent="0.25">
      <c r="A154506" s="12" t="s">
        <v>474805</v>
      </c>
      <c r="B154506" s="12">
        <v>2014</v>
      </c>
      <c r="C154506" s="12" t="s">
        <v>157907</v>
      </c>
      <c r="D154506" s="12">
        <v>64</v>
      </c>
      <c r="E154506" s="12" t="s">
        <v>474806</v>
      </c>
      <c r="F154506" s="12">
        <v>604710537</v>
      </c>
    </row>
    <row r="154507" spans="1:6" ht="15" customHeight="1" x14ac:dyDescent="0.25">
      <c r="A154507" s="12" t="s">
        <v>474807</v>
      </c>
      <c r="B154507" s="12">
        <v>1960</v>
      </c>
      <c r="C154507" s="12" t="s">
        <v>159233</v>
      </c>
      <c r="D154507" s="12" t="s">
        <v>474808</v>
      </c>
      <c r="E154507" s="12" t="s">
        <v>474809</v>
      </c>
      <c r="F154507" s="12">
        <v>642247229</v>
      </c>
    </row>
    <row r="154508" spans="1:6" ht="15" customHeight="1" x14ac:dyDescent="0.25">
      <c r="A154508" s="12" t="s">
        <v>474810</v>
      </c>
      <c r="B154508" s="12">
        <v>1954</v>
      </c>
      <c r="C154508" s="12" t="s">
        <v>159233</v>
      </c>
      <c r="D154508" s="12" t="s">
        <v>474811</v>
      </c>
      <c r="E154508" s="12" t="s">
        <v>474812</v>
      </c>
      <c r="F154508" s="12">
        <v>642178291</v>
      </c>
    </row>
    <row r="154509" spans="1:6" ht="15" customHeight="1" x14ac:dyDescent="0.25">
      <c r="A154509" s="12" t="s">
        <v>474813</v>
      </c>
      <c r="B154509" s="12">
        <v>2023</v>
      </c>
      <c r="C154509" s="12" t="s">
        <v>158175</v>
      </c>
      <c r="D154509" s="12">
        <v>1238</v>
      </c>
      <c r="E154509" s="12" t="s">
        <v>474814</v>
      </c>
      <c r="F154509" s="12">
        <v>642516845</v>
      </c>
    </row>
    <row r="154510" spans="1:6" ht="15" customHeight="1" x14ac:dyDescent="0.25">
      <c r="A154510" s="12" t="s">
        <v>474815</v>
      </c>
      <c r="B154510" s="12">
        <v>1954</v>
      </c>
      <c r="C154510" s="12" t="s">
        <v>159233</v>
      </c>
      <c r="D154510" s="12" t="s">
        <v>474816</v>
      </c>
      <c r="E154510" s="12" t="s">
        <v>474817</v>
      </c>
      <c r="F154510" s="12">
        <v>642329272</v>
      </c>
    </row>
    <row r="154511" spans="1:6" ht="15" customHeight="1" x14ac:dyDescent="0.25">
      <c r="A154511" s="12" t="s">
        <v>474818</v>
      </c>
      <c r="B154511" s="12">
        <v>1957</v>
      </c>
      <c r="C154511" s="12" t="s">
        <v>159233</v>
      </c>
      <c r="D154511" s="12" t="s">
        <v>474819</v>
      </c>
      <c r="E154511" s="12" t="s">
        <v>474820</v>
      </c>
      <c r="F154511" s="12">
        <v>642214198</v>
      </c>
    </row>
    <row r="154512" spans="1:6" ht="15" customHeight="1" x14ac:dyDescent="0.25">
      <c r="A154512" s="12" t="s">
        <v>474821</v>
      </c>
      <c r="B154512" s="12">
        <v>1953</v>
      </c>
      <c r="C154512" s="12" t="s">
        <v>159233</v>
      </c>
      <c r="D154512" s="12" t="s">
        <v>474822</v>
      </c>
      <c r="E154512" s="12" t="s">
        <v>474823</v>
      </c>
      <c r="F154512" s="12">
        <v>642249219</v>
      </c>
    </row>
    <row r="154513" spans="1:6" ht="15" customHeight="1" x14ac:dyDescent="0.25">
      <c r="A154513" s="12" t="s">
        <v>474824</v>
      </c>
      <c r="B154513" s="12">
        <v>1953</v>
      </c>
      <c r="C154513" s="12" t="s">
        <v>159233</v>
      </c>
      <c r="D154513" s="12" t="s">
        <v>474825</v>
      </c>
      <c r="E154513" s="12" t="s">
        <v>474826</v>
      </c>
      <c r="F154513" s="12">
        <v>642306595</v>
      </c>
    </row>
    <row r="154514" spans="1:6" ht="15" customHeight="1" x14ac:dyDescent="0.25">
      <c r="A154514" s="12" t="s">
        <v>474827</v>
      </c>
      <c r="B154514" s="12">
        <v>1947</v>
      </c>
      <c r="C154514" s="12" t="s">
        <v>159233</v>
      </c>
      <c r="D154514" s="12" t="s">
        <v>474828</v>
      </c>
      <c r="E154514" s="12" t="s">
        <v>474829</v>
      </c>
      <c r="F154514" s="12">
        <v>642438310</v>
      </c>
    </row>
    <row r="154515" spans="1:6" ht="15" customHeight="1" x14ac:dyDescent="0.25">
      <c r="A154515" s="12" t="s">
        <v>474830</v>
      </c>
      <c r="B154515" s="12">
        <v>1950</v>
      </c>
      <c r="C154515" s="12" t="s">
        <v>159233</v>
      </c>
      <c r="D154515" s="12" t="s">
        <v>474831</v>
      </c>
      <c r="E154515" s="12" t="s">
        <v>474832</v>
      </c>
      <c r="F154515" s="12">
        <v>642446870</v>
      </c>
    </row>
    <row r="154516" spans="1:6" ht="15" customHeight="1" x14ac:dyDescent="0.25">
      <c r="A154516" s="12" t="s">
        <v>474833</v>
      </c>
      <c r="B154516" s="12">
        <v>1947</v>
      </c>
      <c r="C154516" s="12" t="s">
        <v>159233</v>
      </c>
      <c r="D154516" s="12" t="s">
        <v>474834</v>
      </c>
      <c r="E154516" s="12" t="s">
        <v>474835</v>
      </c>
      <c r="F154516" s="12">
        <v>642438278</v>
      </c>
    </row>
    <row r="154517" spans="1:6" ht="15" customHeight="1" x14ac:dyDescent="0.25">
      <c r="A154517" s="12" t="s">
        <v>474836</v>
      </c>
      <c r="B154517" s="12">
        <v>1959</v>
      </c>
      <c r="C154517" s="12" t="s">
        <v>159233</v>
      </c>
      <c r="D154517" s="12" t="s">
        <v>474837</v>
      </c>
      <c r="E154517" s="12" t="s">
        <v>474838</v>
      </c>
      <c r="F154517" s="12">
        <v>642290629</v>
      </c>
    </row>
    <row r="154518" spans="1:6" ht="15" customHeight="1" x14ac:dyDescent="0.25">
      <c r="A154518" s="12" t="s">
        <v>474839</v>
      </c>
      <c r="B154518" s="12">
        <v>1991</v>
      </c>
      <c r="C154518" s="12" t="s">
        <v>166320</v>
      </c>
      <c r="D154518" s="12" t="s">
        <v>474840</v>
      </c>
      <c r="E154518" s="12" t="s">
        <v>474841</v>
      </c>
      <c r="F154518" s="12">
        <v>22723573</v>
      </c>
    </row>
    <row r="154519" spans="1:6" ht="15" customHeight="1" x14ac:dyDescent="0.25">
      <c r="A154519" s="12" t="s">
        <v>474842</v>
      </c>
      <c r="B154519" s="12">
        <v>1944</v>
      </c>
      <c r="C154519" s="12" t="s">
        <v>159233</v>
      </c>
      <c r="D154519" s="12" t="s">
        <v>474843</v>
      </c>
      <c r="E154519" s="12" t="s">
        <v>474844</v>
      </c>
      <c r="F154519" s="12">
        <v>642343662</v>
      </c>
    </row>
    <row r="154520" spans="1:6" ht="15" customHeight="1" x14ac:dyDescent="0.25">
      <c r="A154520" s="12" t="s">
        <v>474845</v>
      </c>
      <c r="B154520" s="12">
        <v>1990</v>
      </c>
      <c r="C154520" s="12" t="s">
        <v>159233</v>
      </c>
      <c r="D154520" s="12"/>
      <c r="E154520" s="12" t="s">
        <v>474846</v>
      </c>
      <c r="F154520" s="12">
        <v>20712018</v>
      </c>
    </row>
    <row r="154521" spans="1:6" ht="15" customHeight="1" x14ac:dyDescent="0.25">
      <c r="A154521" s="12" t="s">
        <v>474847</v>
      </c>
      <c r="B154521" s="12">
        <v>1990</v>
      </c>
      <c r="C154521" s="12" t="s">
        <v>34147</v>
      </c>
      <c r="D154521" s="12">
        <v>35</v>
      </c>
      <c r="E154521" s="12" t="s">
        <v>474848</v>
      </c>
      <c r="F154521" s="12">
        <v>20736486</v>
      </c>
    </row>
    <row r="154522" spans="1:6" ht="15" customHeight="1" x14ac:dyDescent="0.25">
      <c r="A154522" s="12" t="s">
        <v>474849</v>
      </c>
      <c r="B154522" s="12">
        <v>1983</v>
      </c>
      <c r="C154522" s="12"/>
      <c r="D154522" s="12"/>
      <c r="E154522" s="12" t="s">
        <v>474850</v>
      </c>
      <c r="F154522" s="12">
        <v>15450418</v>
      </c>
    </row>
    <row r="154523" spans="1:6" ht="15" customHeight="1" x14ac:dyDescent="0.25">
      <c r="A154523" s="12" t="s">
        <v>474851</v>
      </c>
      <c r="B154523" s="12">
        <v>1987</v>
      </c>
      <c r="C154523" s="12" t="s">
        <v>36158</v>
      </c>
      <c r="D154523" s="12">
        <v>3</v>
      </c>
      <c r="E154523" s="12" t="s">
        <v>474852</v>
      </c>
      <c r="F154523" s="12">
        <v>18574128</v>
      </c>
    </row>
    <row r="154524" spans="1:6" ht="15" customHeight="1" x14ac:dyDescent="0.25">
      <c r="A154524" s="12" t="s">
        <v>474853</v>
      </c>
      <c r="B154524" s="12">
        <v>2019</v>
      </c>
      <c r="C154524" s="12" t="s">
        <v>71033</v>
      </c>
      <c r="D154524" s="12">
        <v>3</v>
      </c>
      <c r="E154524" s="12" t="s">
        <v>474854</v>
      </c>
      <c r="F154524" s="12">
        <v>640124012</v>
      </c>
    </row>
    <row r="154525" spans="1:6" ht="15" customHeight="1" x14ac:dyDescent="0.25">
      <c r="A154525" s="12" t="s">
        <v>474855</v>
      </c>
      <c r="B154525" s="12">
        <v>1993</v>
      </c>
      <c r="C154525" s="12" t="s">
        <v>159233</v>
      </c>
      <c r="D154525" s="12"/>
      <c r="E154525" s="12" t="s">
        <v>474856</v>
      </c>
      <c r="F154525" s="12">
        <v>23615150</v>
      </c>
    </row>
    <row r="154526" spans="1:6" ht="15" customHeight="1" x14ac:dyDescent="0.25">
      <c r="A154526" s="12" t="s">
        <v>474857</v>
      </c>
      <c r="B154526" s="12">
        <v>1984</v>
      </c>
      <c r="C154526" s="12" t="s">
        <v>179950</v>
      </c>
      <c r="D154526" s="12" t="s">
        <v>268013</v>
      </c>
      <c r="E154526" s="12" t="s">
        <v>474858</v>
      </c>
      <c r="F154526" s="12">
        <v>15496261</v>
      </c>
    </row>
    <row r="154527" spans="1:6" ht="15" customHeight="1" x14ac:dyDescent="0.25">
      <c r="A154527" s="12" t="s">
        <v>474859</v>
      </c>
      <c r="B154527" s="12">
        <v>1950</v>
      </c>
      <c r="C154527" s="12" t="s">
        <v>159233</v>
      </c>
      <c r="D154527" s="12" t="s">
        <v>474860</v>
      </c>
      <c r="E154527" s="12" t="s">
        <v>474861</v>
      </c>
      <c r="F154527" s="12">
        <v>642438359</v>
      </c>
    </row>
    <row r="154528" spans="1:6" ht="15" customHeight="1" x14ac:dyDescent="0.25">
      <c r="A154528" s="12" t="s">
        <v>474862</v>
      </c>
      <c r="B154528" s="12">
        <v>1986</v>
      </c>
      <c r="C154528" s="12" t="s">
        <v>179950</v>
      </c>
      <c r="D154528" s="12" t="s">
        <v>474863</v>
      </c>
      <c r="E154528" s="12" t="s">
        <v>474864</v>
      </c>
      <c r="F154528" s="12">
        <v>16620347</v>
      </c>
    </row>
    <row r="154529" spans="1:6" ht="15" customHeight="1" x14ac:dyDescent="0.25">
      <c r="A154529" s="12" t="s">
        <v>474865</v>
      </c>
      <c r="B154529" s="12">
        <v>1935</v>
      </c>
      <c r="C154529" s="12" t="s">
        <v>159233</v>
      </c>
      <c r="D154529" s="12" t="s">
        <v>474866</v>
      </c>
      <c r="E154529" s="12" t="s">
        <v>474867</v>
      </c>
      <c r="F154529" s="12">
        <v>642507912</v>
      </c>
    </row>
    <row r="154530" spans="1:6" ht="15" customHeight="1" x14ac:dyDescent="0.25">
      <c r="A154530" s="12" t="s">
        <v>474868</v>
      </c>
      <c r="B154530" s="12">
        <v>1988</v>
      </c>
      <c r="C154530" s="12" t="s">
        <v>178603</v>
      </c>
      <c r="D154530" s="12">
        <v>145</v>
      </c>
      <c r="E154530" s="12" t="s">
        <v>474869</v>
      </c>
      <c r="F154530" s="12">
        <v>22617505</v>
      </c>
    </row>
    <row r="154531" spans="1:6" ht="15" customHeight="1" x14ac:dyDescent="0.25">
      <c r="A154531" s="12" t="s">
        <v>474870</v>
      </c>
      <c r="B154531" s="12">
        <v>1982</v>
      </c>
      <c r="C154531" s="12"/>
      <c r="D154531" s="12"/>
      <c r="E154531" s="12" t="s">
        <v>474871</v>
      </c>
      <c r="F154531" s="12">
        <v>15533786</v>
      </c>
    </row>
    <row r="154532" spans="1:6" ht="15" customHeight="1" x14ac:dyDescent="0.25">
      <c r="A154532" s="12" t="s">
        <v>474872</v>
      </c>
      <c r="B154532" s="12">
        <v>2000</v>
      </c>
      <c r="C154532" s="12" t="s">
        <v>271374</v>
      </c>
      <c r="D154532" s="12"/>
      <c r="E154532" s="12" t="s">
        <v>474873</v>
      </c>
      <c r="F154532" s="12">
        <v>31225599</v>
      </c>
    </row>
    <row r="154533" spans="1:6" ht="15" customHeight="1" x14ac:dyDescent="0.25">
      <c r="A154533" s="12" t="s">
        <v>474874</v>
      </c>
      <c r="B154533" s="12">
        <v>2017</v>
      </c>
      <c r="C154533" s="12" t="s">
        <v>157042</v>
      </c>
      <c r="D154533" s="12">
        <v>50</v>
      </c>
      <c r="E154533" s="12" t="s">
        <v>474875</v>
      </c>
      <c r="F154533" s="12">
        <v>618772050</v>
      </c>
    </row>
    <row r="154534" spans="1:6" ht="15" customHeight="1" x14ac:dyDescent="0.25">
      <c r="A154534" s="12" t="s">
        <v>474876</v>
      </c>
      <c r="B154534" s="12">
        <v>1988</v>
      </c>
      <c r="C154534" s="12" t="s">
        <v>106469</v>
      </c>
      <c r="D154534" s="12">
        <v>28</v>
      </c>
      <c r="E154534" s="12" t="s">
        <v>474877</v>
      </c>
      <c r="F154534" s="12">
        <v>22587772</v>
      </c>
    </row>
    <row r="154535" spans="1:6" ht="15" customHeight="1" x14ac:dyDescent="0.25">
      <c r="A154535" s="12" t="s">
        <v>474878</v>
      </c>
      <c r="B154535" s="12">
        <v>2002</v>
      </c>
      <c r="C154535" s="12" t="s">
        <v>159233</v>
      </c>
      <c r="D154535" s="12"/>
      <c r="E154535" s="12" t="s">
        <v>474879</v>
      </c>
      <c r="F154535" s="12">
        <v>36138511</v>
      </c>
    </row>
    <row r="154536" spans="1:6" ht="15" customHeight="1" x14ac:dyDescent="0.25">
      <c r="A154536" s="12" t="s">
        <v>474880</v>
      </c>
      <c r="B154536" s="12">
        <v>1953</v>
      </c>
      <c r="C154536" s="12" t="s">
        <v>159233</v>
      </c>
      <c r="D154536" s="12" t="s">
        <v>474881</v>
      </c>
      <c r="E154536" s="12" t="s">
        <v>474882</v>
      </c>
      <c r="F154536" s="12">
        <v>642249153</v>
      </c>
    </row>
    <row r="154537" spans="1:6" ht="15" customHeight="1" x14ac:dyDescent="0.25">
      <c r="A154537" s="12" t="s">
        <v>474883</v>
      </c>
      <c r="B154537" s="12">
        <v>2010</v>
      </c>
      <c r="C154537" s="12" t="s">
        <v>159076</v>
      </c>
      <c r="D154537" s="12">
        <v>42</v>
      </c>
      <c r="E154537" s="12" t="s">
        <v>474884</v>
      </c>
      <c r="F154537" s="12">
        <v>370181724</v>
      </c>
    </row>
    <row r="154538" spans="1:6" ht="15" customHeight="1" x14ac:dyDescent="0.25">
      <c r="A154538" s="12" t="s">
        <v>474885</v>
      </c>
      <c r="B154538" s="12">
        <v>2014</v>
      </c>
      <c r="C154538" s="12" t="s">
        <v>159076</v>
      </c>
      <c r="D154538" s="12">
        <v>46</v>
      </c>
      <c r="E154538" s="12" t="s">
        <v>474886</v>
      </c>
      <c r="F154538" s="12">
        <v>373246815</v>
      </c>
    </row>
    <row r="154539" spans="1:6" ht="15" customHeight="1" x14ac:dyDescent="0.25">
      <c r="A154539" s="12" t="s">
        <v>474887</v>
      </c>
      <c r="B154539" s="12">
        <v>2015</v>
      </c>
      <c r="C154539" s="12" t="s">
        <v>159076</v>
      </c>
      <c r="D154539" s="12">
        <v>47</v>
      </c>
      <c r="E154539" s="12" t="s">
        <v>474888</v>
      </c>
      <c r="F154539" s="12">
        <v>603981377</v>
      </c>
    </row>
    <row r="154540" spans="1:6" ht="15" customHeight="1" x14ac:dyDescent="0.25">
      <c r="A154540" s="12" t="s">
        <v>474889</v>
      </c>
      <c r="B154540" s="12">
        <v>1990</v>
      </c>
      <c r="C154540" s="12" t="s">
        <v>159233</v>
      </c>
      <c r="D154540" s="12" t="s">
        <v>293481</v>
      </c>
      <c r="E154540" s="12" t="s">
        <v>474890</v>
      </c>
      <c r="F154540" s="12">
        <v>20736783</v>
      </c>
    </row>
    <row r="154541" spans="1:6" ht="15" customHeight="1" x14ac:dyDescent="0.25">
      <c r="A154541" s="12" t="s">
        <v>474891</v>
      </c>
      <c r="B154541" s="12">
        <v>1987</v>
      </c>
      <c r="C154541" s="12" t="s">
        <v>270104</v>
      </c>
      <c r="D154541" s="12">
        <v>53</v>
      </c>
      <c r="E154541" s="12" t="s">
        <v>474892</v>
      </c>
      <c r="F154541" s="12">
        <v>17612210</v>
      </c>
    </row>
    <row r="154542" spans="1:6" ht="15" customHeight="1" x14ac:dyDescent="0.25">
      <c r="A154542" s="12" t="s">
        <v>474893</v>
      </c>
      <c r="B154542" s="12">
        <v>1957</v>
      </c>
      <c r="C154542" s="12" t="s">
        <v>159233</v>
      </c>
      <c r="D154542" s="12" t="s">
        <v>474894</v>
      </c>
      <c r="E154542" s="12" t="s">
        <v>474895</v>
      </c>
      <c r="F154542" s="12">
        <v>642274817</v>
      </c>
    </row>
    <row r="154543" spans="1:6" ht="15" customHeight="1" x14ac:dyDescent="0.25">
      <c r="A154543" s="12" t="s">
        <v>474896</v>
      </c>
      <c r="B154543" s="12">
        <v>2014</v>
      </c>
      <c r="C154543" s="12" t="s">
        <v>157907</v>
      </c>
      <c r="D154543" s="12">
        <v>64</v>
      </c>
      <c r="E154543" s="12" t="s">
        <v>474897</v>
      </c>
      <c r="F154543" s="12">
        <v>604734414</v>
      </c>
    </row>
    <row r="154544" spans="1:6" ht="15" customHeight="1" x14ac:dyDescent="0.25">
      <c r="A154544" s="12" t="s">
        <v>474898</v>
      </c>
      <c r="B154544" s="12">
        <v>2015</v>
      </c>
      <c r="C154544" s="12" t="s">
        <v>157907</v>
      </c>
      <c r="D154544" s="12">
        <v>69</v>
      </c>
      <c r="E154544" s="12" t="s">
        <v>474899</v>
      </c>
      <c r="F154544" s="12">
        <v>606773890</v>
      </c>
    </row>
    <row r="154545" spans="1:6" ht="15" customHeight="1" x14ac:dyDescent="0.25">
      <c r="A154545" s="12" t="s">
        <v>474900</v>
      </c>
      <c r="B154545" s="12">
        <v>2017</v>
      </c>
      <c r="C154545" s="12" t="s">
        <v>157907</v>
      </c>
      <c r="D154545" s="12">
        <v>80</v>
      </c>
      <c r="E154545" s="12" t="s">
        <v>474901</v>
      </c>
      <c r="F154545" s="12">
        <v>623104968</v>
      </c>
    </row>
    <row r="154546" spans="1:6" ht="15" customHeight="1" x14ac:dyDescent="0.25">
      <c r="A154546" s="12" t="s">
        <v>474902</v>
      </c>
      <c r="B154546" s="12">
        <v>2018</v>
      </c>
      <c r="C154546" s="12" t="s">
        <v>157907</v>
      </c>
      <c r="D154546" s="12">
        <v>86</v>
      </c>
      <c r="E154546" s="12" t="s">
        <v>474903</v>
      </c>
      <c r="F154546" s="12">
        <v>625440073</v>
      </c>
    </row>
    <row r="154547" spans="1:6" ht="15" customHeight="1" x14ac:dyDescent="0.25">
      <c r="A154547" s="12" t="s">
        <v>474904</v>
      </c>
      <c r="B154547" s="12">
        <v>2016</v>
      </c>
      <c r="C154547" s="12" t="s">
        <v>157907</v>
      </c>
      <c r="D154547" s="12">
        <v>75</v>
      </c>
      <c r="E154547" s="12" t="s">
        <v>474905</v>
      </c>
      <c r="F154547" s="12">
        <v>612823835</v>
      </c>
    </row>
    <row r="154548" spans="1:6" ht="15" customHeight="1" x14ac:dyDescent="0.25">
      <c r="A154548" s="12" t="s">
        <v>474906</v>
      </c>
      <c r="B154548" s="12">
        <v>1987</v>
      </c>
      <c r="C154548" s="12" t="s">
        <v>270104</v>
      </c>
      <c r="D154548" s="12">
        <v>48</v>
      </c>
      <c r="E154548" s="12" t="s">
        <v>474907</v>
      </c>
      <c r="F154548" s="12">
        <v>17612195</v>
      </c>
    </row>
    <row r="154549" spans="1:6" ht="15" customHeight="1" x14ac:dyDescent="0.25">
      <c r="A154549" s="12" t="s">
        <v>474908</v>
      </c>
      <c r="B154549" s="12">
        <v>2016</v>
      </c>
      <c r="C154549" s="12" t="s">
        <v>157907</v>
      </c>
      <c r="D154549" s="12">
        <v>72</v>
      </c>
      <c r="E154549" s="12" t="s">
        <v>474909</v>
      </c>
      <c r="F154549" s="12">
        <v>618183442</v>
      </c>
    </row>
    <row r="154550" spans="1:6" ht="15" customHeight="1" x14ac:dyDescent="0.25">
      <c r="A154550" s="12" t="s">
        <v>474910</v>
      </c>
      <c r="B154550" s="12">
        <v>1953</v>
      </c>
      <c r="C154550" s="12" t="s">
        <v>159233</v>
      </c>
      <c r="D154550" s="12" t="s">
        <v>474911</v>
      </c>
      <c r="E154550" s="12" t="s">
        <v>474912</v>
      </c>
      <c r="F154550" s="12">
        <v>642144897</v>
      </c>
    </row>
    <row r="154551" spans="1:6" ht="15" customHeight="1" x14ac:dyDescent="0.25">
      <c r="A154551" s="12" t="s">
        <v>474913</v>
      </c>
      <c r="B154551" s="12">
        <v>1957</v>
      </c>
      <c r="C154551" s="12" t="s">
        <v>159233</v>
      </c>
      <c r="D154551" s="12" t="s">
        <v>474914</v>
      </c>
      <c r="E154551" s="12" t="s">
        <v>474915</v>
      </c>
      <c r="F154551" s="12">
        <v>642268410</v>
      </c>
    </row>
    <row r="154552" spans="1:6" ht="15" customHeight="1" x14ac:dyDescent="0.25">
      <c r="A154552" s="12" t="s">
        <v>474916</v>
      </c>
      <c r="B154552" s="12">
        <v>2015</v>
      </c>
      <c r="C154552" s="12" t="s">
        <v>158267</v>
      </c>
      <c r="D154552" s="12">
        <v>115</v>
      </c>
      <c r="E154552" s="12" t="s">
        <v>474917</v>
      </c>
      <c r="F154552" s="12">
        <v>606750852</v>
      </c>
    </row>
    <row r="154553" spans="1:6" ht="15" customHeight="1" x14ac:dyDescent="0.25">
      <c r="A154553" s="12" t="s">
        <v>474918</v>
      </c>
      <c r="B154553" s="12">
        <v>1989</v>
      </c>
      <c r="C154553" s="12" t="s">
        <v>34147</v>
      </c>
      <c r="D154553" s="12">
        <v>34</v>
      </c>
      <c r="E154553" s="12" t="s">
        <v>474919</v>
      </c>
      <c r="F154553" s="12">
        <v>22698531</v>
      </c>
    </row>
    <row r="154554" spans="1:6" ht="15" customHeight="1" x14ac:dyDescent="0.25">
      <c r="A154554" s="12" t="s">
        <v>474920</v>
      </c>
      <c r="B154554" s="12">
        <v>1960</v>
      </c>
      <c r="C154554" s="12" t="s">
        <v>159233</v>
      </c>
      <c r="D154554" s="12" t="s">
        <v>474921</v>
      </c>
      <c r="E154554" s="12" t="s">
        <v>474922</v>
      </c>
      <c r="F154554" s="12">
        <v>642268738</v>
      </c>
    </row>
    <row r="154555" spans="1:6" ht="15" customHeight="1" x14ac:dyDescent="0.25">
      <c r="A154555" s="12" t="s">
        <v>474923</v>
      </c>
      <c r="B154555" s="12">
        <v>1991</v>
      </c>
      <c r="C154555" s="12" t="s">
        <v>159233</v>
      </c>
      <c r="D154555" s="12"/>
      <c r="E154555" s="12" t="s">
        <v>474924</v>
      </c>
      <c r="F154555" s="12">
        <v>21649021</v>
      </c>
    </row>
    <row r="154556" spans="1:6" ht="15" customHeight="1" x14ac:dyDescent="0.25">
      <c r="A154556" s="12" t="s">
        <v>474925</v>
      </c>
      <c r="B154556" s="12">
        <v>1983</v>
      </c>
      <c r="C154556" s="12"/>
      <c r="D154556" s="12"/>
      <c r="E154556" s="12" t="s">
        <v>474926</v>
      </c>
      <c r="F154556" s="12">
        <v>14461687</v>
      </c>
    </row>
    <row r="154557" spans="1:6" ht="15" customHeight="1" x14ac:dyDescent="0.25">
      <c r="A154557" s="12" t="s">
        <v>474927</v>
      </c>
      <c r="B154557" s="12">
        <v>1984</v>
      </c>
      <c r="C154557" s="12"/>
      <c r="D154557" s="12"/>
      <c r="E154557" s="12" t="s">
        <v>474928</v>
      </c>
      <c r="F154557" s="12">
        <v>15432848</v>
      </c>
    </row>
    <row r="154558" spans="1:6" ht="15" customHeight="1" x14ac:dyDescent="0.25">
      <c r="A154558" s="12" t="s">
        <v>474929</v>
      </c>
      <c r="B154558" s="12">
        <v>2015</v>
      </c>
      <c r="C154558" s="12" t="s">
        <v>157907</v>
      </c>
      <c r="D154558" s="12">
        <v>69</v>
      </c>
      <c r="E154558" s="12" t="s">
        <v>474930</v>
      </c>
      <c r="F154558" s="12">
        <v>606738153</v>
      </c>
    </row>
    <row r="154559" spans="1:6" ht="15" customHeight="1" x14ac:dyDescent="0.25">
      <c r="A154559" s="12" t="s">
        <v>474931</v>
      </c>
      <c r="B154559" s="12">
        <v>1985</v>
      </c>
      <c r="C154559" s="12" t="s">
        <v>474932</v>
      </c>
      <c r="D154559" s="12">
        <v>107</v>
      </c>
      <c r="E154559" s="12" t="s">
        <v>474933</v>
      </c>
      <c r="F154559" s="12">
        <v>15533619</v>
      </c>
    </row>
    <row r="154560" spans="1:6" ht="15" customHeight="1" x14ac:dyDescent="0.25">
      <c r="A154560" s="12" t="s">
        <v>474934</v>
      </c>
      <c r="B154560" s="12">
        <v>1950</v>
      </c>
      <c r="C154560" s="12" t="s">
        <v>159233</v>
      </c>
      <c r="D154560" s="12" t="s">
        <v>474935</v>
      </c>
      <c r="E154560" s="12" t="s">
        <v>474936</v>
      </c>
      <c r="F154560" s="12">
        <v>642427691</v>
      </c>
    </row>
    <row r="154561" spans="1:6" ht="15" customHeight="1" x14ac:dyDescent="0.25">
      <c r="A154561" s="12" t="s">
        <v>474937</v>
      </c>
      <c r="B154561" s="12">
        <v>2008</v>
      </c>
      <c r="C154561" s="12" t="s">
        <v>474938</v>
      </c>
      <c r="D154561" s="12"/>
      <c r="E154561" s="12" t="s">
        <v>474939</v>
      </c>
      <c r="F154561" s="12">
        <v>352844840</v>
      </c>
    </row>
    <row r="154562" spans="1:6" ht="15" customHeight="1" x14ac:dyDescent="0.25">
      <c r="A154562" s="12" t="s">
        <v>474940</v>
      </c>
      <c r="B154562" s="12">
        <v>1957</v>
      </c>
      <c r="C154562" s="12" t="s">
        <v>159233</v>
      </c>
      <c r="D154562" s="12" t="s">
        <v>474941</v>
      </c>
      <c r="E154562" s="12" t="s">
        <v>474942</v>
      </c>
      <c r="F154562" s="12">
        <v>642214253</v>
      </c>
    </row>
    <row r="154563" spans="1:6" ht="15" customHeight="1" x14ac:dyDescent="0.25">
      <c r="A154563" s="12" t="s">
        <v>474943</v>
      </c>
      <c r="B154563" s="12">
        <v>1989</v>
      </c>
      <c r="C154563" s="12" t="s">
        <v>101789</v>
      </c>
      <c r="D154563" s="12">
        <v>24</v>
      </c>
      <c r="E154563" s="12" t="s">
        <v>474944</v>
      </c>
      <c r="F154563" s="12">
        <v>20617618</v>
      </c>
    </row>
    <row r="154564" spans="1:6" ht="15" customHeight="1" x14ac:dyDescent="0.25">
      <c r="A154564" s="12" t="s">
        <v>474943</v>
      </c>
      <c r="B154564" s="12">
        <v>1990</v>
      </c>
      <c r="C154564" s="12" t="s">
        <v>101789</v>
      </c>
      <c r="D154564" s="12">
        <v>25</v>
      </c>
      <c r="E154564" s="12" t="s">
        <v>474945</v>
      </c>
      <c r="F154564" s="12">
        <v>21574279</v>
      </c>
    </row>
    <row r="154565" spans="1:6" ht="15" customHeight="1" x14ac:dyDescent="0.25">
      <c r="A154565" s="12" t="s">
        <v>474946</v>
      </c>
      <c r="B154565" s="12">
        <v>1989</v>
      </c>
      <c r="C154565" s="12"/>
      <c r="D154565" s="12"/>
      <c r="E154565" s="12" t="s">
        <v>474947</v>
      </c>
      <c r="F154565" s="12">
        <v>20653856</v>
      </c>
    </row>
    <row r="154566" spans="1:6" ht="15" customHeight="1" x14ac:dyDescent="0.25">
      <c r="A154566" s="12" t="s">
        <v>474948</v>
      </c>
      <c r="B154566" s="12">
        <v>1992</v>
      </c>
      <c r="C154566" s="12" t="s">
        <v>159233</v>
      </c>
      <c r="D154566" s="12"/>
      <c r="E154566" s="12" t="s">
        <v>474949</v>
      </c>
      <c r="F154566" s="12">
        <v>23561727</v>
      </c>
    </row>
    <row r="154567" spans="1:6" ht="15" customHeight="1" x14ac:dyDescent="0.25">
      <c r="A154567" s="12" t="s">
        <v>474950</v>
      </c>
      <c r="B154567" s="12">
        <v>2018</v>
      </c>
      <c r="C154567" s="12" t="s">
        <v>157907</v>
      </c>
      <c r="D154567" s="12">
        <v>86</v>
      </c>
      <c r="E154567" s="12" t="s">
        <v>474951</v>
      </c>
      <c r="F154567" s="12">
        <v>625452077</v>
      </c>
    </row>
    <row r="154568" spans="1:6" ht="15" customHeight="1" x14ac:dyDescent="0.25">
      <c r="A154568" s="12" t="s">
        <v>474952</v>
      </c>
      <c r="B154568" s="12">
        <v>1931</v>
      </c>
      <c r="C154568" s="12" t="s">
        <v>159233</v>
      </c>
      <c r="D154568" s="12" t="s">
        <v>474953</v>
      </c>
      <c r="E154568" s="12" t="s">
        <v>474954</v>
      </c>
      <c r="F154568" s="12">
        <v>642470088</v>
      </c>
    </row>
    <row r="154569" spans="1:6" ht="15" customHeight="1" x14ac:dyDescent="0.25">
      <c r="A154569" s="12" t="s">
        <v>474955</v>
      </c>
      <c r="B154569" s="12">
        <v>2015</v>
      </c>
      <c r="C154569" s="12" t="s">
        <v>157907</v>
      </c>
      <c r="D154569" s="12">
        <v>66</v>
      </c>
      <c r="E154569" s="12" t="s">
        <v>474956</v>
      </c>
      <c r="F154569" s="12">
        <v>604969885</v>
      </c>
    </row>
    <row r="154570" spans="1:6" ht="15" customHeight="1" x14ac:dyDescent="0.25">
      <c r="A154570" s="12" t="s">
        <v>474957</v>
      </c>
      <c r="B154570" s="12">
        <v>2017</v>
      </c>
      <c r="C154570" s="12" t="s">
        <v>157907</v>
      </c>
      <c r="D154570" s="12">
        <v>77</v>
      </c>
      <c r="E154570" s="12" t="s">
        <v>474958</v>
      </c>
      <c r="F154570" s="12">
        <v>617218212</v>
      </c>
    </row>
    <row r="154571" spans="1:6" ht="15" customHeight="1" x14ac:dyDescent="0.25">
      <c r="A154571" s="12" t="s">
        <v>474959</v>
      </c>
      <c r="B154571" s="12">
        <v>2018</v>
      </c>
      <c r="C154571" s="12" t="s">
        <v>157907</v>
      </c>
      <c r="D154571" s="12">
        <v>85</v>
      </c>
      <c r="E154571" s="12" t="s">
        <v>474960</v>
      </c>
      <c r="F154571" s="12">
        <v>623153451</v>
      </c>
    </row>
    <row r="154572" spans="1:6" ht="15" customHeight="1" x14ac:dyDescent="0.25">
      <c r="A154572" s="12" t="s">
        <v>474961</v>
      </c>
      <c r="B154572" s="12">
        <v>1957</v>
      </c>
      <c r="C154572" s="12" t="s">
        <v>159233</v>
      </c>
      <c r="D154572" s="12" t="s">
        <v>474962</v>
      </c>
      <c r="E154572" s="12" t="s">
        <v>474963</v>
      </c>
      <c r="F154572" s="12">
        <v>642297074</v>
      </c>
    </row>
    <row r="154573" spans="1:6" ht="15" customHeight="1" x14ac:dyDescent="0.25">
      <c r="A154573" s="12" t="s">
        <v>474964</v>
      </c>
      <c r="B154573" s="12">
        <v>1964</v>
      </c>
      <c r="C154573" s="12" t="s">
        <v>159233</v>
      </c>
      <c r="D154573" s="12" t="s">
        <v>474965</v>
      </c>
      <c r="E154573" s="12" t="s">
        <v>474966</v>
      </c>
      <c r="F154573" s="12">
        <v>642119460</v>
      </c>
    </row>
    <row r="154574" spans="1:6" ht="15" customHeight="1" x14ac:dyDescent="0.25">
      <c r="A154574" s="12" t="s">
        <v>474967</v>
      </c>
      <c r="B154574" s="12">
        <v>1984</v>
      </c>
      <c r="C154574" s="12" t="s">
        <v>158365</v>
      </c>
      <c r="D154574" s="12">
        <v>473</v>
      </c>
      <c r="E154574" s="12" t="s">
        <v>474968</v>
      </c>
      <c r="F154574" s="12">
        <v>15535065</v>
      </c>
    </row>
    <row r="154575" spans="1:6" ht="15" customHeight="1" x14ac:dyDescent="0.25">
      <c r="A154575" s="12" t="s">
        <v>474969</v>
      </c>
      <c r="B154575" s="12">
        <v>1981</v>
      </c>
      <c r="C154575" s="12" t="s">
        <v>173838</v>
      </c>
      <c r="D154575" s="12"/>
      <c r="E154575" s="12" t="s">
        <v>474970</v>
      </c>
      <c r="F154575" s="12">
        <v>12484816</v>
      </c>
    </row>
    <row r="154576" spans="1:6" ht="15" customHeight="1" x14ac:dyDescent="0.25">
      <c r="A154576" s="12" t="s">
        <v>474971</v>
      </c>
      <c r="B154576" s="12">
        <v>1983</v>
      </c>
      <c r="C154576" s="12" t="s">
        <v>173838</v>
      </c>
      <c r="D154576" s="12"/>
      <c r="E154576" s="12" t="s">
        <v>474972</v>
      </c>
      <c r="F154576" s="12">
        <v>14498203</v>
      </c>
    </row>
    <row r="154577" spans="1:6" ht="15" customHeight="1" x14ac:dyDescent="0.25">
      <c r="A154577" s="12" t="s">
        <v>474973</v>
      </c>
      <c r="B154577" s="12">
        <v>1985</v>
      </c>
      <c r="C154577" s="12" t="s">
        <v>173838</v>
      </c>
      <c r="D154577" s="12"/>
      <c r="E154577" s="12" t="s">
        <v>474974</v>
      </c>
      <c r="F154577" s="12">
        <v>16621902</v>
      </c>
    </row>
    <row r="154578" spans="1:6" ht="15" customHeight="1" x14ac:dyDescent="0.25">
      <c r="A154578" s="12" t="s">
        <v>474975</v>
      </c>
      <c r="B154578" s="12">
        <v>1984</v>
      </c>
      <c r="C154578" s="12" t="s">
        <v>173838</v>
      </c>
      <c r="D154578" s="12"/>
      <c r="E154578" s="12" t="s">
        <v>474976</v>
      </c>
      <c r="F154578" s="12">
        <v>15503418</v>
      </c>
    </row>
    <row r="154579" spans="1:6" ht="15" customHeight="1" x14ac:dyDescent="0.25">
      <c r="A154579" s="12" t="s">
        <v>474977</v>
      </c>
      <c r="B154579" s="12">
        <v>1978</v>
      </c>
      <c r="C154579" s="12"/>
      <c r="D154579" s="12"/>
      <c r="E154579" s="12" t="s">
        <v>474978</v>
      </c>
      <c r="F154579" s="12">
        <v>12492468</v>
      </c>
    </row>
    <row r="154580" spans="1:6" ht="15" customHeight="1" x14ac:dyDescent="0.25">
      <c r="A154580" s="12" t="s">
        <v>474979</v>
      </c>
      <c r="B154580" s="12">
        <v>1981</v>
      </c>
      <c r="C154580" s="12" t="s">
        <v>474980</v>
      </c>
      <c r="D154580" s="12"/>
      <c r="E154580" s="12" t="s">
        <v>474981</v>
      </c>
      <c r="F154580" s="12">
        <v>12482059</v>
      </c>
    </row>
    <row r="154581" spans="1:6" ht="15" customHeight="1" x14ac:dyDescent="0.25">
      <c r="A154581" s="12" t="s">
        <v>474982</v>
      </c>
      <c r="B154581" s="12">
        <v>1981</v>
      </c>
      <c r="C154581" s="12"/>
      <c r="D154581" s="12"/>
      <c r="E154581" s="12" t="s">
        <v>474983</v>
      </c>
      <c r="F154581" s="12">
        <v>12480089</v>
      </c>
    </row>
    <row r="154582" spans="1:6" ht="15" customHeight="1" x14ac:dyDescent="0.25">
      <c r="A154582" s="12" t="s">
        <v>474984</v>
      </c>
      <c r="B154582" s="12">
        <v>1983</v>
      </c>
      <c r="C154582" s="12" t="s">
        <v>474985</v>
      </c>
      <c r="D154582" s="12"/>
      <c r="E154582" s="12" t="s">
        <v>474986</v>
      </c>
      <c r="F154582" s="12">
        <v>14517956</v>
      </c>
    </row>
    <row r="154583" spans="1:6" ht="15" customHeight="1" x14ac:dyDescent="0.25">
      <c r="A154583" s="12" t="s">
        <v>474987</v>
      </c>
      <c r="B154583" s="12">
        <v>1984</v>
      </c>
      <c r="C154583" s="12"/>
      <c r="D154583" s="12"/>
      <c r="E154583" s="12" t="s">
        <v>474988</v>
      </c>
      <c r="F154583" s="12">
        <v>15571475</v>
      </c>
    </row>
    <row r="154584" spans="1:6" ht="15" customHeight="1" x14ac:dyDescent="0.25">
      <c r="A154584" s="12" t="s">
        <v>474989</v>
      </c>
      <c r="B154584" s="12">
        <v>1985</v>
      </c>
      <c r="C154584" s="12"/>
      <c r="D154584" s="12"/>
      <c r="E154584" s="12" t="s">
        <v>474990</v>
      </c>
      <c r="F154584" s="12">
        <v>16626180</v>
      </c>
    </row>
    <row r="154585" spans="1:6" ht="15" customHeight="1" x14ac:dyDescent="0.25">
      <c r="A154585" s="12" t="s">
        <v>474991</v>
      </c>
      <c r="B154585" s="12">
        <v>1980</v>
      </c>
      <c r="C154585" s="12"/>
      <c r="D154585" s="12"/>
      <c r="E154585" s="12" t="s">
        <v>474992</v>
      </c>
      <c r="F154585" s="12">
        <v>12494812</v>
      </c>
    </row>
    <row r="154586" spans="1:6" ht="15" customHeight="1" x14ac:dyDescent="0.25">
      <c r="A154586" s="12" t="s">
        <v>474993</v>
      </c>
      <c r="B154586" s="12">
        <v>1980</v>
      </c>
      <c r="C154586" s="12"/>
      <c r="D154586" s="12"/>
      <c r="E154586" s="12" t="s">
        <v>474994</v>
      </c>
      <c r="F154586" s="12">
        <v>12529544</v>
      </c>
    </row>
    <row r="154587" spans="1:6" ht="15" customHeight="1" x14ac:dyDescent="0.25">
      <c r="A154587" s="12" t="s">
        <v>474995</v>
      </c>
      <c r="B154587" s="12">
        <v>1980</v>
      </c>
      <c r="C154587" s="12"/>
      <c r="D154587" s="12"/>
      <c r="E154587" s="12" t="s">
        <v>474996</v>
      </c>
      <c r="F154587" s="12">
        <v>12484448</v>
      </c>
    </row>
    <row r="154588" spans="1:6" ht="15" customHeight="1" x14ac:dyDescent="0.25">
      <c r="A154588" s="12" t="s">
        <v>474997</v>
      </c>
      <c r="B154588" s="12">
        <v>1986</v>
      </c>
      <c r="C154588" s="12"/>
      <c r="D154588" s="12"/>
      <c r="E154588" s="12" t="s">
        <v>474998</v>
      </c>
      <c r="F154588" s="12">
        <v>18584198</v>
      </c>
    </row>
    <row r="154589" spans="1:6" ht="15" customHeight="1" x14ac:dyDescent="0.25">
      <c r="A154589" s="12" t="s">
        <v>474999</v>
      </c>
      <c r="B154589" s="12">
        <v>1984</v>
      </c>
      <c r="C154589" s="12"/>
      <c r="D154589" s="12"/>
      <c r="E154589" s="12" t="s">
        <v>475000</v>
      </c>
      <c r="F154589" s="12">
        <v>15575714</v>
      </c>
    </row>
    <row r="154590" spans="1:6" ht="15" customHeight="1" x14ac:dyDescent="0.25">
      <c r="A154590" s="12" t="s">
        <v>475001</v>
      </c>
      <c r="B154590" s="12">
        <v>1983</v>
      </c>
      <c r="C154590" s="12"/>
      <c r="D154590" s="12"/>
      <c r="E154590" s="12" t="s">
        <v>475002</v>
      </c>
      <c r="F154590" s="12">
        <v>14516816</v>
      </c>
    </row>
    <row r="154591" spans="1:6" ht="15" customHeight="1" x14ac:dyDescent="0.25">
      <c r="A154591" s="12" t="s">
        <v>475003</v>
      </c>
      <c r="B154591" s="12">
        <v>1989</v>
      </c>
      <c r="C154591" s="12" t="s">
        <v>35493</v>
      </c>
      <c r="D154591" s="12" t="s">
        <v>475004</v>
      </c>
      <c r="E154591" s="12" t="s">
        <v>475005</v>
      </c>
      <c r="F154591" s="12">
        <v>22685343</v>
      </c>
    </row>
    <row r="154592" spans="1:6" ht="15" customHeight="1" x14ac:dyDescent="0.25">
      <c r="A154592" s="12" t="s">
        <v>475006</v>
      </c>
      <c r="B154592" s="12">
        <v>1984</v>
      </c>
      <c r="C154592" s="12" t="s">
        <v>30020</v>
      </c>
      <c r="D154592" s="12"/>
      <c r="E154592" s="12" t="s">
        <v>475007</v>
      </c>
      <c r="F154592" s="12">
        <v>16527457</v>
      </c>
    </row>
    <row r="154593" spans="1:6" ht="15" customHeight="1" x14ac:dyDescent="0.25">
      <c r="A154593" s="12" t="s">
        <v>475008</v>
      </c>
      <c r="B154593" s="12">
        <v>1986</v>
      </c>
      <c r="C154593" s="12" t="s">
        <v>26425</v>
      </c>
      <c r="D154593" s="12">
        <v>3</v>
      </c>
      <c r="E154593" s="12" t="s">
        <v>475009</v>
      </c>
      <c r="F154593" s="12">
        <v>17559260</v>
      </c>
    </row>
    <row r="154594" spans="1:6" ht="15" customHeight="1" x14ac:dyDescent="0.25">
      <c r="A154594" s="12" t="s">
        <v>475010</v>
      </c>
      <c r="B154594" s="12">
        <v>1982</v>
      </c>
      <c r="C154594" s="12" t="s">
        <v>474980</v>
      </c>
      <c r="D154594" s="12"/>
      <c r="E154594" s="12" t="s">
        <v>475011</v>
      </c>
      <c r="F154594" s="12">
        <v>13551838</v>
      </c>
    </row>
    <row r="154595" spans="1:6" ht="15" customHeight="1" x14ac:dyDescent="0.25">
      <c r="A154595" s="12" t="s">
        <v>475012</v>
      </c>
      <c r="B154595" s="12">
        <v>1983</v>
      </c>
      <c r="C154595" s="12" t="s">
        <v>333240</v>
      </c>
      <c r="D154595" s="12"/>
      <c r="E154595" s="12" t="s">
        <v>475013</v>
      </c>
      <c r="F154595" s="12">
        <v>14632778</v>
      </c>
    </row>
    <row r="154596" spans="1:6" ht="15" customHeight="1" x14ac:dyDescent="0.25">
      <c r="A154596" s="12" t="s">
        <v>475014</v>
      </c>
      <c r="B154596" s="12">
        <v>1988</v>
      </c>
      <c r="C154596" s="12" t="s">
        <v>475014</v>
      </c>
      <c r="D154596" s="12"/>
      <c r="E154596" s="12" t="s">
        <v>475015</v>
      </c>
      <c r="F154596" s="12">
        <v>619465954</v>
      </c>
    </row>
    <row r="154597" spans="1:6" ht="15" customHeight="1" x14ac:dyDescent="0.25">
      <c r="A154597" s="12" t="s">
        <v>475016</v>
      </c>
      <c r="B154597" s="12">
        <v>2002</v>
      </c>
      <c r="C154597" s="12" t="s">
        <v>158209</v>
      </c>
      <c r="D154597" s="12">
        <v>711</v>
      </c>
      <c r="E154597" s="12" t="s">
        <v>475017</v>
      </c>
      <c r="F154597" s="12">
        <v>34949917</v>
      </c>
    </row>
    <row r="154598" spans="1:6" ht="15" customHeight="1" x14ac:dyDescent="0.25">
      <c r="A154598" s="12" t="s">
        <v>475018</v>
      </c>
      <c r="B154598" s="12">
        <v>2001</v>
      </c>
      <c r="C154598" s="12" t="s">
        <v>158209</v>
      </c>
      <c r="D154598" s="12">
        <v>589</v>
      </c>
      <c r="E154598" s="12" t="s">
        <v>475019</v>
      </c>
      <c r="F154598" s="12">
        <v>33141992</v>
      </c>
    </row>
    <row r="154599" spans="1:6" ht="15" customHeight="1" x14ac:dyDescent="0.25">
      <c r="A154599" s="12" t="s">
        <v>475020</v>
      </c>
      <c r="B154599" s="12">
        <v>2001</v>
      </c>
      <c r="C154599" s="12" t="s">
        <v>158209</v>
      </c>
      <c r="D154599" s="12">
        <v>677</v>
      </c>
      <c r="E154599" s="12" t="s">
        <v>475021</v>
      </c>
      <c r="F154599" s="12">
        <v>34683560</v>
      </c>
    </row>
    <row r="154600" spans="1:6" ht="15" customHeight="1" x14ac:dyDescent="0.25">
      <c r="A154600" s="12" t="s">
        <v>475022</v>
      </c>
      <c r="B154600" s="12">
        <v>2002</v>
      </c>
      <c r="C154600" s="12" t="s">
        <v>158209</v>
      </c>
      <c r="D154600" s="12">
        <v>715</v>
      </c>
      <c r="E154600" s="12" t="s">
        <v>475023</v>
      </c>
      <c r="F154600" s="12">
        <v>36030098</v>
      </c>
    </row>
    <row r="154601" spans="1:6" ht="15" customHeight="1" x14ac:dyDescent="0.25">
      <c r="A154601" s="12" t="s">
        <v>475024</v>
      </c>
      <c r="B154601" s="12">
        <v>2001</v>
      </c>
      <c r="C154601" s="12" t="s">
        <v>158209</v>
      </c>
      <c r="D154601" s="12">
        <v>678</v>
      </c>
      <c r="E154601" s="12" t="s">
        <v>475025</v>
      </c>
      <c r="F154601" s="12">
        <v>34683509</v>
      </c>
    </row>
    <row r="154602" spans="1:6" ht="15" customHeight="1" x14ac:dyDescent="0.25">
      <c r="A154602" s="12" t="s">
        <v>475026</v>
      </c>
      <c r="B154602" s="12">
        <v>2001</v>
      </c>
      <c r="C154602" s="12" t="s">
        <v>158209</v>
      </c>
      <c r="D154602" s="12">
        <v>674</v>
      </c>
      <c r="E154602" s="12" t="s">
        <v>475027</v>
      </c>
      <c r="F154602" s="12">
        <v>34683350</v>
      </c>
    </row>
    <row r="154603" spans="1:6" ht="15" customHeight="1" x14ac:dyDescent="0.25">
      <c r="A154603" s="12" t="s">
        <v>475028</v>
      </c>
      <c r="B154603" s="12">
        <v>2001</v>
      </c>
      <c r="C154603" s="12" t="s">
        <v>158209</v>
      </c>
      <c r="D154603" s="12">
        <v>662</v>
      </c>
      <c r="E154603" s="12" t="s">
        <v>475029</v>
      </c>
      <c r="F154603" s="12">
        <v>34683174</v>
      </c>
    </row>
    <row r="154604" spans="1:6" ht="15" customHeight="1" x14ac:dyDescent="0.25">
      <c r="A154604" s="12" t="s">
        <v>475030</v>
      </c>
      <c r="B154604" s="12">
        <v>2002</v>
      </c>
      <c r="C154604" s="12" t="s">
        <v>158209</v>
      </c>
      <c r="D154604" s="12">
        <v>729</v>
      </c>
      <c r="E154604" s="12" t="s">
        <v>475031</v>
      </c>
      <c r="F154604" s="12">
        <v>36030133</v>
      </c>
    </row>
    <row r="154605" spans="1:6" ht="15" customHeight="1" x14ac:dyDescent="0.25">
      <c r="A154605" s="12" t="s">
        <v>475032</v>
      </c>
      <c r="B154605" s="12">
        <v>2003</v>
      </c>
      <c r="C154605" s="12" t="s">
        <v>158209</v>
      </c>
      <c r="D154605" s="12">
        <v>773</v>
      </c>
      <c r="E154605" s="12" t="s">
        <v>475033</v>
      </c>
      <c r="F154605" s="12">
        <v>38320711</v>
      </c>
    </row>
    <row r="154606" spans="1:6" ht="15" customHeight="1" x14ac:dyDescent="0.25">
      <c r="A154606" s="12" t="s">
        <v>475034</v>
      </c>
      <c r="B154606" s="12">
        <v>2003</v>
      </c>
      <c r="C154606" s="12" t="s">
        <v>158209</v>
      </c>
      <c r="D154606" s="12">
        <v>765</v>
      </c>
      <c r="E154606" s="12" t="s">
        <v>475035</v>
      </c>
      <c r="F154606" s="12">
        <v>37401825</v>
      </c>
    </row>
    <row r="154607" spans="1:6" ht="15" customHeight="1" x14ac:dyDescent="0.25">
      <c r="A154607" s="12" t="s">
        <v>475036</v>
      </c>
      <c r="B154607" s="12">
        <v>2001</v>
      </c>
      <c r="C154607" s="12" t="s">
        <v>158209</v>
      </c>
      <c r="D154607" s="12">
        <v>673</v>
      </c>
      <c r="E154607" s="12" t="s">
        <v>475037</v>
      </c>
      <c r="F154607" s="12">
        <v>34683381</v>
      </c>
    </row>
    <row r="154608" spans="1:6" ht="15" customHeight="1" x14ac:dyDescent="0.25">
      <c r="A154608" s="12" t="s">
        <v>475038</v>
      </c>
      <c r="B154608" s="12">
        <v>2001</v>
      </c>
      <c r="C154608" s="12" t="s">
        <v>158209</v>
      </c>
      <c r="D154608" s="12">
        <v>651</v>
      </c>
      <c r="E154608" s="12" t="s">
        <v>475039</v>
      </c>
      <c r="F154608" s="12">
        <v>34683010</v>
      </c>
    </row>
    <row r="154609" spans="1:6" ht="15" customHeight="1" x14ac:dyDescent="0.25">
      <c r="A154609" s="12" t="s">
        <v>475040</v>
      </c>
      <c r="B154609" s="12">
        <v>2002</v>
      </c>
      <c r="C154609" s="12" t="s">
        <v>158209</v>
      </c>
      <c r="D154609" s="12">
        <v>698</v>
      </c>
      <c r="E154609" s="12" t="s">
        <v>475041</v>
      </c>
      <c r="F154609" s="12">
        <v>34949887</v>
      </c>
    </row>
    <row r="154610" spans="1:6" ht="15" customHeight="1" x14ac:dyDescent="0.25">
      <c r="A154610" s="12" t="s">
        <v>475042</v>
      </c>
      <c r="B154610" s="12">
        <v>2002</v>
      </c>
      <c r="C154610" s="12" t="s">
        <v>158209</v>
      </c>
      <c r="D154610" s="12">
        <v>688</v>
      </c>
      <c r="E154610" s="12" t="s">
        <v>475043</v>
      </c>
      <c r="F154610" s="12">
        <v>34949880</v>
      </c>
    </row>
    <row r="154611" spans="1:6" ht="15" customHeight="1" x14ac:dyDescent="0.25">
      <c r="A154611" s="12" t="s">
        <v>475044</v>
      </c>
      <c r="B154611" s="12">
        <v>2003</v>
      </c>
      <c r="C154611" s="12" t="s">
        <v>158209</v>
      </c>
      <c r="D154611" s="12">
        <v>769</v>
      </c>
      <c r="E154611" s="12" t="s">
        <v>475045</v>
      </c>
      <c r="F154611" s="12">
        <v>38320618</v>
      </c>
    </row>
    <row r="154612" spans="1:6" ht="15" customHeight="1" x14ac:dyDescent="0.25">
      <c r="A154612" s="12" t="s">
        <v>475046</v>
      </c>
      <c r="B154612" s="12">
        <v>2002</v>
      </c>
      <c r="C154612" s="12" t="s">
        <v>158209</v>
      </c>
      <c r="D154612" s="12">
        <v>728</v>
      </c>
      <c r="E154612" s="12" t="s">
        <v>475047</v>
      </c>
      <c r="F154612" s="12">
        <v>36089175</v>
      </c>
    </row>
    <row r="154613" spans="1:6" ht="15" customHeight="1" x14ac:dyDescent="0.25">
      <c r="A154613" s="12" t="s">
        <v>475048</v>
      </c>
      <c r="B154613" s="12">
        <v>2000</v>
      </c>
      <c r="C154613" s="12" t="s">
        <v>158209</v>
      </c>
      <c r="D154613" s="12">
        <v>613</v>
      </c>
      <c r="E154613" s="12" t="s">
        <v>475049</v>
      </c>
      <c r="F154613" s="12">
        <v>32794043</v>
      </c>
    </row>
    <row r="154614" spans="1:6" ht="15" customHeight="1" x14ac:dyDescent="0.25">
      <c r="A154614" s="12" t="s">
        <v>475050</v>
      </c>
      <c r="B154614" s="12">
        <v>2001</v>
      </c>
      <c r="C154614" s="12" t="s">
        <v>158209</v>
      </c>
      <c r="D154614" s="12">
        <v>649</v>
      </c>
      <c r="E154614" s="12" t="s">
        <v>475051</v>
      </c>
      <c r="F154614" s="12">
        <v>32813023</v>
      </c>
    </row>
    <row r="154615" spans="1:6" ht="15" customHeight="1" x14ac:dyDescent="0.25">
      <c r="A154615" s="12" t="s">
        <v>475052</v>
      </c>
      <c r="B154615" s="12">
        <v>2001</v>
      </c>
      <c r="C154615" s="12" t="s">
        <v>158209</v>
      </c>
      <c r="D154615" s="12">
        <v>639</v>
      </c>
      <c r="E154615" s="12" t="s">
        <v>475053</v>
      </c>
      <c r="F154615" s="12">
        <v>34682878</v>
      </c>
    </row>
    <row r="154616" spans="1:6" ht="15" customHeight="1" x14ac:dyDescent="0.25">
      <c r="A154616" s="12" t="s">
        <v>475054</v>
      </c>
      <c r="B154616" s="12">
        <v>2002</v>
      </c>
      <c r="C154616" s="12" t="s">
        <v>158209</v>
      </c>
      <c r="D154616" s="12">
        <v>743</v>
      </c>
      <c r="E154616" s="12" t="s">
        <v>475055</v>
      </c>
      <c r="F154616" s="12">
        <v>36873613</v>
      </c>
    </row>
    <row r="154617" spans="1:6" ht="15" customHeight="1" x14ac:dyDescent="0.25">
      <c r="A154617" s="12" t="s">
        <v>475056</v>
      </c>
      <c r="B154617" s="12">
        <v>2003</v>
      </c>
      <c r="C154617" s="12" t="s">
        <v>158209</v>
      </c>
      <c r="D154617" s="12">
        <v>768</v>
      </c>
      <c r="E154617" s="12" t="s">
        <v>475057</v>
      </c>
      <c r="F154617" s="12">
        <v>38320640</v>
      </c>
    </row>
    <row r="154618" spans="1:6" ht="15" customHeight="1" x14ac:dyDescent="0.25">
      <c r="A154618" s="12" t="s">
        <v>475058</v>
      </c>
      <c r="B154618" s="12">
        <v>2000</v>
      </c>
      <c r="C154618" s="12" t="s">
        <v>158209</v>
      </c>
      <c r="D154618" s="12">
        <v>629</v>
      </c>
      <c r="E154618" s="12" t="s">
        <v>475059</v>
      </c>
      <c r="F154618" s="12">
        <v>32425309</v>
      </c>
    </row>
    <row r="154619" spans="1:6" ht="15" customHeight="1" x14ac:dyDescent="0.25">
      <c r="A154619" s="12" t="s">
        <v>475060</v>
      </c>
      <c r="B154619" s="12">
        <v>2001</v>
      </c>
      <c r="C154619" s="12" t="s">
        <v>158209</v>
      </c>
      <c r="D154619" s="12">
        <v>647</v>
      </c>
      <c r="E154619" s="12" t="s">
        <v>475061</v>
      </c>
      <c r="F154619" s="12">
        <v>33073564</v>
      </c>
    </row>
    <row r="154620" spans="1:6" ht="15" customHeight="1" x14ac:dyDescent="0.25">
      <c r="A154620" s="12" t="s">
        <v>475062</v>
      </c>
      <c r="B154620" s="12">
        <v>2002</v>
      </c>
      <c r="C154620" s="12" t="s">
        <v>158209</v>
      </c>
      <c r="D154620" s="12">
        <v>746</v>
      </c>
      <c r="E154620" s="12" t="s">
        <v>475063</v>
      </c>
      <c r="F154620" s="12">
        <v>36711296</v>
      </c>
    </row>
    <row r="154621" spans="1:6" ht="15" customHeight="1" x14ac:dyDescent="0.25">
      <c r="A154621" s="12" t="s">
        <v>475064</v>
      </c>
      <c r="B154621" s="12">
        <v>2000</v>
      </c>
      <c r="C154621" s="12" t="s">
        <v>158209</v>
      </c>
      <c r="D154621" s="12">
        <v>624</v>
      </c>
      <c r="E154621" s="12" t="s">
        <v>475065</v>
      </c>
      <c r="F154621" s="12">
        <v>32425250</v>
      </c>
    </row>
    <row r="154622" spans="1:6" ht="15" customHeight="1" x14ac:dyDescent="0.25">
      <c r="A154622" s="12" t="s">
        <v>475066</v>
      </c>
      <c r="B154622" s="12">
        <v>2002</v>
      </c>
      <c r="C154622" s="12" t="s">
        <v>158209</v>
      </c>
      <c r="D154622" s="12">
        <v>686</v>
      </c>
      <c r="E154622" s="12" t="s">
        <v>475067</v>
      </c>
      <c r="F154622" s="12">
        <v>34944707</v>
      </c>
    </row>
    <row r="154623" spans="1:6" ht="15" customHeight="1" x14ac:dyDescent="0.25">
      <c r="A154623" s="12" t="s">
        <v>475068</v>
      </c>
      <c r="B154623" s="12">
        <v>2002</v>
      </c>
      <c r="C154623" s="12" t="s">
        <v>158209</v>
      </c>
      <c r="D154623" s="12">
        <v>687</v>
      </c>
      <c r="E154623" s="12" t="s">
        <v>475069</v>
      </c>
      <c r="F154623" s="12">
        <v>34949883</v>
      </c>
    </row>
    <row r="154624" spans="1:6" ht="15" customHeight="1" x14ac:dyDescent="0.25">
      <c r="A154624" s="12" t="s">
        <v>475070</v>
      </c>
      <c r="B154624" s="12">
        <v>2000</v>
      </c>
      <c r="C154624" s="12" t="s">
        <v>158209</v>
      </c>
      <c r="D154624" s="12">
        <v>623</v>
      </c>
      <c r="E154624" s="12" t="s">
        <v>475071</v>
      </c>
      <c r="F154624" s="12">
        <v>32425214</v>
      </c>
    </row>
    <row r="154625" spans="1:6" ht="15" customHeight="1" x14ac:dyDescent="0.25">
      <c r="A154625" s="12" t="s">
        <v>475072</v>
      </c>
      <c r="B154625" s="12">
        <v>2003</v>
      </c>
      <c r="C154625" s="12" t="s">
        <v>158209</v>
      </c>
      <c r="D154625" s="12">
        <v>778</v>
      </c>
      <c r="E154625" s="12" t="s">
        <v>475073</v>
      </c>
      <c r="F154625" s="12">
        <v>38052328</v>
      </c>
    </row>
    <row r="154626" spans="1:6" ht="15" customHeight="1" x14ac:dyDescent="0.25">
      <c r="A154626" s="12" t="s">
        <v>475074</v>
      </c>
      <c r="B154626" s="12">
        <v>2001</v>
      </c>
      <c r="C154626" s="12" t="s">
        <v>158209</v>
      </c>
      <c r="D154626" s="12">
        <v>672</v>
      </c>
      <c r="E154626" s="12" t="s">
        <v>475075</v>
      </c>
      <c r="F154626" s="12">
        <v>34683447</v>
      </c>
    </row>
    <row r="154627" spans="1:6" ht="15" customHeight="1" x14ac:dyDescent="0.25">
      <c r="A154627" s="12" t="s">
        <v>475076</v>
      </c>
      <c r="B154627" s="12">
        <v>2003</v>
      </c>
      <c r="C154627" s="12" t="s">
        <v>158209</v>
      </c>
      <c r="D154627" s="12">
        <v>752</v>
      </c>
      <c r="E154627" s="12" t="s">
        <v>475077</v>
      </c>
      <c r="F154627" s="12">
        <v>36856271</v>
      </c>
    </row>
    <row r="154628" spans="1:6" ht="15" customHeight="1" x14ac:dyDescent="0.25">
      <c r="A154628" s="12" t="s">
        <v>475078</v>
      </c>
      <c r="B154628" s="12">
        <v>2001</v>
      </c>
      <c r="C154628" s="12" t="s">
        <v>158209</v>
      </c>
      <c r="D154628" s="12">
        <v>650</v>
      </c>
      <c r="E154628" s="12" t="s">
        <v>475079</v>
      </c>
      <c r="F154628" s="12">
        <v>32813078</v>
      </c>
    </row>
    <row r="154629" spans="1:6" ht="15" customHeight="1" x14ac:dyDescent="0.25">
      <c r="A154629" s="12" t="s">
        <v>475080</v>
      </c>
      <c r="B154629" s="12">
        <v>2000</v>
      </c>
      <c r="C154629" s="12" t="s">
        <v>158209</v>
      </c>
      <c r="D154629" s="12">
        <v>620</v>
      </c>
      <c r="E154629" s="12" t="s">
        <v>475081</v>
      </c>
      <c r="F154629" s="12">
        <v>32812728</v>
      </c>
    </row>
    <row r="154630" spans="1:6" ht="15" customHeight="1" x14ac:dyDescent="0.25">
      <c r="A154630" s="12" t="s">
        <v>475082</v>
      </c>
      <c r="B154630" s="12">
        <v>2001</v>
      </c>
      <c r="C154630" s="12" t="s">
        <v>158209</v>
      </c>
      <c r="D154630" s="12">
        <v>653</v>
      </c>
      <c r="E154630" s="12" t="s">
        <v>475083</v>
      </c>
      <c r="F154630" s="12">
        <v>32813112</v>
      </c>
    </row>
    <row r="154631" spans="1:6" ht="15" customHeight="1" x14ac:dyDescent="0.25">
      <c r="A154631" s="12" t="s">
        <v>475084</v>
      </c>
      <c r="B154631" s="12">
        <v>2003</v>
      </c>
      <c r="C154631" s="12" t="s">
        <v>158209</v>
      </c>
      <c r="D154631" s="12">
        <v>779</v>
      </c>
      <c r="E154631" s="12" t="s">
        <v>475085</v>
      </c>
      <c r="F154631" s="12">
        <v>37447795</v>
      </c>
    </row>
    <row r="154632" spans="1:6" ht="15" customHeight="1" x14ac:dyDescent="0.25">
      <c r="A154632" s="12" t="s">
        <v>475086</v>
      </c>
      <c r="B154632" s="12">
        <v>2002</v>
      </c>
      <c r="C154632" s="12" t="s">
        <v>158209</v>
      </c>
      <c r="D154632" s="12">
        <v>727</v>
      </c>
      <c r="E154632" s="12" t="s">
        <v>475087</v>
      </c>
      <c r="F154632" s="12">
        <v>36089200</v>
      </c>
    </row>
    <row r="154633" spans="1:6" ht="15" customHeight="1" x14ac:dyDescent="0.25">
      <c r="A154633" s="12" t="s">
        <v>475088</v>
      </c>
      <c r="B154633" s="12">
        <v>2001</v>
      </c>
      <c r="C154633" s="12" t="s">
        <v>158209</v>
      </c>
      <c r="D154633" s="12">
        <v>675</v>
      </c>
      <c r="E154633" s="12" t="s">
        <v>475089</v>
      </c>
      <c r="F154633" s="12">
        <v>34683290</v>
      </c>
    </row>
    <row r="154634" spans="1:6" ht="15" customHeight="1" x14ac:dyDescent="0.25">
      <c r="A154634" s="12" t="s">
        <v>475090</v>
      </c>
      <c r="B154634" s="12">
        <v>2003</v>
      </c>
      <c r="C154634" s="12" t="s">
        <v>158209</v>
      </c>
      <c r="D154634" s="12">
        <v>770</v>
      </c>
      <c r="E154634" s="12" t="s">
        <v>475091</v>
      </c>
      <c r="F154634" s="12">
        <v>38320569</v>
      </c>
    </row>
    <row r="154635" spans="1:6" ht="15" customHeight="1" x14ac:dyDescent="0.25">
      <c r="A154635" s="12" t="s">
        <v>475092</v>
      </c>
      <c r="B154635" s="12">
        <v>2000</v>
      </c>
      <c r="C154635" s="12" t="s">
        <v>158209</v>
      </c>
      <c r="D154635" s="12">
        <v>628</v>
      </c>
      <c r="E154635" s="12" t="s">
        <v>475093</v>
      </c>
      <c r="F154635" s="12">
        <v>32794102</v>
      </c>
    </row>
    <row r="154636" spans="1:6" ht="15" customHeight="1" x14ac:dyDescent="0.25">
      <c r="A154636" s="12" t="s">
        <v>475094</v>
      </c>
      <c r="B154636" s="12">
        <v>2002</v>
      </c>
      <c r="C154636" s="12" t="s">
        <v>158209</v>
      </c>
      <c r="D154636" s="12">
        <v>744</v>
      </c>
      <c r="E154636" s="12" t="s">
        <v>475095</v>
      </c>
      <c r="F154636" s="12">
        <v>36856111</v>
      </c>
    </row>
    <row r="154637" spans="1:6" ht="15" customHeight="1" x14ac:dyDescent="0.25">
      <c r="A154637" s="12" t="s">
        <v>475096</v>
      </c>
      <c r="B154637" s="12">
        <v>2003</v>
      </c>
      <c r="C154637" s="12" t="s">
        <v>158209</v>
      </c>
      <c r="D154637" s="12">
        <v>737</v>
      </c>
      <c r="E154637" s="12" t="s">
        <v>475097</v>
      </c>
      <c r="F154637" s="12">
        <v>36856220</v>
      </c>
    </row>
    <row r="154638" spans="1:6" ht="15" customHeight="1" x14ac:dyDescent="0.25">
      <c r="A154638" s="12" t="s">
        <v>475098</v>
      </c>
      <c r="B154638" s="12">
        <v>2002</v>
      </c>
      <c r="C154638" s="12" t="s">
        <v>158209</v>
      </c>
      <c r="D154638" s="12">
        <v>713</v>
      </c>
      <c r="E154638" s="12" t="s">
        <v>475099</v>
      </c>
      <c r="F154638" s="12">
        <v>35078170</v>
      </c>
    </row>
    <row r="154639" spans="1:6" ht="15" customHeight="1" x14ac:dyDescent="0.25">
      <c r="A154639" s="12" t="s">
        <v>475100</v>
      </c>
      <c r="B154639" s="12">
        <v>2002</v>
      </c>
      <c r="C154639" s="12" t="s">
        <v>158209</v>
      </c>
      <c r="D154639" s="12">
        <v>707</v>
      </c>
      <c r="E154639" s="12" t="s">
        <v>475101</v>
      </c>
      <c r="F154639" s="12">
        <v>36089032</v>
      </c>
    </row>
    <row r="154640" spans="1:6" ht="15" customHeight="1" x14ac:dyDescent="0.25">
      <c r="A154640" s="12" t="s">
        <v>475102</v>
      </c>
      <c r="B154640" s="12">
        <v>2001</v>
      </c>
      <c r="C154640" s="12" t="s">
        <v>158209</v>
      </c>
      <c r="D154640" s="12">
        <v>642</v>
      </c>
      <c r="E154640" s="12" t="s">
        <v>475103</v>
      </c>
      <c r="F154640" s="12">
        <v>34682934</v>
      </c>
    </row>
    <row r="154641" spans="1:6" ht="15" customHeight="1" x14ac:dyDescent="0.25">
      <c r="A154641" s="12" t="s">
        <v>475104</v>
      </c>
      <c r="B154641" s="12">
        <v>2000</v>
      </c>
      <c r="C154641" s="12" t="s">
        <v>158209</v>
      </c>
      <c r="D154641" s="12">
        <v>610</v>
      </c>
      <c r="E154641" s="12" t="s">
        <v>475105</v>
      </c>
      <c r="F154641" s="12">
        <v>32512098</v>
      </c>
    </row>
    <row r="154642" spans="1:6" ht="15" customHeight="1" x14ac:dyDescent="0.25">
      <c r="A154642" s="12" t="s">
        <v>475106</v>
      </c>
      <c r="B154642" s="12">
        <v>2001</v>
      </c>
      <c r="C154642" s="12" t="s">
        <v>158209</v>
      </c>
      <c r="D154642" s="12">
        <v>640</v>
      </c>
      <c r="E154642" s="12" t="s">
        <v>475107</v>
      </c>
      <c r="F154642" s="12">
        <v>32812981</v>
      </c>
    </row>
    <row r="154643" spans="1:6" ht="15" customHeight="1" x14ac:dyDescent="0.25">
      <c r="A154643" s="12" t="s">
        <v>475108</v>
      </c>
      <c r="B154643" s="12">
        <v>2000</v>
      </c>
      <c r="C154643" s="12" t="s">
        <v>158209</v>
      </c>
      <c r="D154643" s="12">
        <v>625</v>
      </c>
      <c r="E154643" s="12" t="s">
        <v>475109</v>
      </c>
      <c r="F154643" s="12">
        <v>32425278</v>
      </c>
    </row>
    <row r="154644" spans="1:6" ht="15" customHeight="1" x14ac:dyDescent="0.25">
      <c r="A154644" s="12" t="s">
        <v>475110</v>
      </c>
      <c r="B154644" s="12">
        <v>2003</v>
      </c>
      <c r="C154644" s="12" t="s">
        <v>158209</v>
      </c>
      <c r="D154644" s="12">
        <v>756</v>
      </c>
      <c r="E154644" s="12" t="s">
        <v>475111</v>
      </c>
      <c r="F154644" s="12">
        <v>36856341</v>
      </c>
    </row>
    <row r="154645" spans="1:6" ht="15" customHeight="1" x14ac:dyDescent="0.25">
      <c r="A154645" s="12" t="s">
        <v>475112</v>
      </c>
      <c r="B154645" s="12">
        <v>2001</v>
      </c>
      <c r="C154645" s="12" t="s">
        <v>158209</v>
      </c>
      <c r="D154645" s="12">
        <v>634</v>
      </c>
      <c r="E154645" s="12" t="s">
        <v>475113</v>
      </c>
      <c r="F154645" s="12">
        <v>32812946</v>
      </c>
    </row>
    <row r="154646" spans="1:6" ht="15" customHeight="1" x14ac:dyDescent="0.25">
      <c r="A154646" s="12" t="s">
        <v>475114</v>
      </c>
      <c r="B154646" s="12">
        <v>2001</v>
      </c>
      <c r="C154646" s="12" t="s">
        <v>158209</v>
      </c>
      <c r="D154646" s="12">
        <v>654</v>
      </c>
      <c r="E154646" s="12" t="s">
        <v>475115</v>
      </c>
      <c r="F154646" s="12">
        <v>34683133</v>
      </c>
    </row>
    <row r="154647" spans="1:6" ht="15" customHeight="1" x14ac:dyDescent="0.25">
      <c r="A154647" s="12" t="s">
        <v>475116</v>
      </c>
      <c r="B154647" s="12">
        <v>2002</v>
      </c>
      <c r="C154647" s="12" t="s">
        <v>158209</v>
      </c>
      <c r="D154647" s="12">
        <v>716</v>
      </c>
      <c r="E154647" s="12" t="s">
        <v>475117</v>
      </c>
      <c r="F154647" s="12">
        <v>36089140</v>
      </c>
    </row>
    <row r="154648" spans="1:6" ht="15" customHeight="1" x14ac:dyDescent="0.25">
      <c r="A154648" s="12" t="s">
        <v>475118</v>
      </c>
      <c r="B154648" s="12">
        <v>2002</v>
      </c>
      <c r="C154648" s="12" t="s">
        <v>158209</v>
      </c>
      <c r="D154648" s="12">
        <v>708</v>
      </c>
      <c r="E154648" s="12" t="s">
        <v>475119</v>
      </c>
      <c r="F154648" s="12">
        <v>34897680</v>
      </c>
    </row>
    <row r="154649" spans="1:6" ht="15" customHeight="1" x14ac:dyDescent="0.25">
      <c r="A154649" s="12" t="s">
        <v>475120</v>
      </c>
      <c r="B154649" s="12">
        <v>2002</v>
      </c>
      <c r="C154649" s="12" t="s">
        <v>158209</v>
      </c>
      <c r="D154649" s="12">
        <v>709</v>
      </c>
      <c r="E154649" s="12" t="s">
        <v>475121</v>
      </c>
      <c r="F154649" s="12">
        <v>34949915</v>
      </c>
    </row>
    <row r="154650" spans="1:6" ht="15" customHeight="1" x14ac:dyDescent="0.25">
      <c r="A154650" s="12" t="s">
        <v>475122</v>
      </c>
      <c r="B154650" s="12">
        <v>2002</v>
      </c>
      <c r="C154650" s="12" t="s">
        <v>158209</v>
      </c>
      <c r="D154650" s="12">
        <v>710</v>
      </c>
      <c r="E154650" s="12" t="s">
        <v>475123</v>
      </c>
      <c r="F154650" s="12">
        <v>36102121</v>
      </c>
    </row>
    <row r="154651" spans="1:6" ht="15" customHeight="1" x14ac:dyDescent="0.25">
      <c r="A154651" s="12" t="s">
        <v>475124</v>
      </c>
      <c r="B154651" s="12">
        <v>2003</v>
      </c>
      <c r="C154651" s="12" t="s">
        <v>158209</v>
      </c>
      <c r="D154651" s="12">
        <v>766</v>
      </c>
      <c r="E154651" s="12" t="s">
        <v>475125</v>
      </c>
      <c r="F154651" s="12">
        <v>38052223</v>
      </c>
    </row>
    <row r="154652" spans="1:6" ht="15" customHeight="1" x14ac:dyDescent="0.25">
      <c r="A154652" s="12" t="s">
        <v>475126</v>
      </c>
      <c r="B154652" s="12">
        <v>2002</v>
      </c>
      <c r="C154652" s="12" t="s">
        <v>158209</v>
      </c>
      <c r="D154652" s="12">
        <v>690</v>
      </c>
      <c r="E154652" s="12" t="s">
        <v>475127</v>
      </c>
      <c r="F154652" s="12">
        <v>34949871</v>
      </c>
    </row>
    <row r="154653" spans="1:6" ht="15" customHeight="1" x14ac:dyDescent="0.25">
      <c r="A154653" s="12" t="s">
        <v>475128</v>
      </c>
      <c r="B154653" s="12">
        <v>2002</v>
      </c>
      <c r="C154653" s="12" t="s">
        <v>158209</v>
      </c>
      <c r="D154653" s="12">
        <v>691</v>
      </c>
      <c r="E154653" s="12" t="s">
        <v>475129</v>
      </c>
      <c r="F154653" s="12">
        <v>34949869</v>
      </c>
    </row>
    <row r="154654" spans="1:6" ht="15" customHeight="1" x14ac:dyDescent="0.25">
      <c r="A154654" s="12" t="s">
        <v>475130</v>
      </c>
      <c r="B154654" s="12">
        <v>2002</v>
      </c>
      <c r="C154654" s="12" t="s">
        <v>158209</v>
      </c>
      <c r="D154654" s="12">
        <v>693</v>
      </c>
      <c r="E154654" s="12" t="s">
        <v>475131</v>
      </c>
      <c r="F154654" s="12">
        <v>35046032</v>
      </c>
    </row>
    <row r="154655" spans="1:6" ht="15" customHeight="1" x14ac:dyDescent="0.25">
      <c r="A154655" s="12" t="s">
        <v>475132</v>
      </c>
      <c r="B154655" s="12">
        <v>2002</v>
      </c>
      <c r="C154655" s="12" t="s">
        <v>158209</v>
      </c>
      <c r="D154655" s="12">
        <v>712</v>
      </c>
      <c r="E154655" s="12" t="s">
        <v>475133</v>
      </c>
      <c r="F154655" s="12">
        <v>36102180</v>
      </c>
    </row>
    <row r="154656" spans="1:6" ht="15" customHeight="1" x14ac:dyDescent="0.25">
      <c r="A154656" s="12" t="s">
        <v>475134</v>
      </c>
      <c r="B154656" s="12">
        <v>2001</v>
      </c>
      <c r="C154656" s="12" t="s">
        <v>158209</v>
      </c>
      <c r="D154656" s="12">
        <v>659</v>
      </c>
      <c r="E154656" s="12" t="s">
        <v>475135</v>
      </c>
      <c r="F154656" s="12">
        <v>34683093</v>
      </c>
    </row>
    <row r="154657" spans="1:6" ht="15" customHeight="1" x14ac:dyDescent="0.25">
      <c r="A154657" s="12" t="s">
        <v>475136</v>
      </c>
      <c r="B154657" s="12">
        <v>2002</v>
      </c>
      <c r="C154657" s="12" t="s">
        <v>158209</v>
      </c>
      <c r="D154657" s="12">
        <v>741</v>
      </c>
      <c r="E154657" s="12" t="s">
        <v>475137</v>
      </c>
      <c r="F154657" s="12">
        <v>37037097</v>
      </c>
    </row>
    <row r="154658" spans="1:6" ht="15" customHeight="1" x14ac:dyDescent="0.25">
      <c r="A154658" s="12" t="s">
        <v>475138</v>
      </c>
      <c r="B154658" s="12">
        <v>2001</v>
      </c>
      <c r="C154658" s="12" t="s">
        <v>158209</v>
      </c>
      <c r="D154658" s="12">
        <v>660</v>
      </c>
      <c r="E154658" s="12" t="s">
        <v>475139</v>
      </c>
      <c r="F154658" s="12">
        <v>34683054</v>
      </c>
    </row>
    <row r="154659" spans="1:6" ht="15" customHeight="1" x14ac:dyDescent="0.25">
      <c r="A154659" s="12" t="s">
        <v>475140</v>
      </c>
      <c r="B154659" s="12">
        <v>2001</v>
      </c>
      <c r="C154659" s="12" t="s">
        <v>158209</v>
      </c>
      <c r="D154659" s="12">
        <v>644</v>
      </c>
      <c r="E154659" s="12" t="s">
        <v>475141</v>
      </c>
      <c r="F154659" s="12">
        <v>34682970</v>
      </c>
    </row>
    <row r="154660" spans="1:6" ht="15" customHeight="1" x14ac:dyDescent="0.25">
      <c r="A154660" s="12" t="s">
        <v>475142</v>
      </c>
      <c r="B154660" s="12">
        <v>2003</v>
      </c>
      <c r="C154660" s="12" t="s">
        <v>158209</v>
      </c>
      <c r="D154660" s="12">
        <v>758</v>
      </c>
      <c r="E154660" s="12" t="s">
        <v>475143</v>
      </c>
      <c r="F154660" s="12">
        <v>37037052</v>
      </c>
    </row>
    <row r="154661" spans="1:6" ht="15" customHeight="1" x14ac:dyDescent="0.25">
      <c r="A154661" s="12" t="s">
        <v>475144</v>
      </c>
      <c r="B154661" s="12">
        <v>2002</v>
      </c>
      <c r="C154661" s="12" t="s">
        <v>158209</v>
      </c>
      <c r="D154661" s="12">
        <v>723</v>
      </c>
      <c r="E154661" s="12" t="s">
        <v>475145</v>
      </c>
      <c r="F154661" s="12">
        <v>36102204</v>
      </c>
    </row>
    <row r="154662" spans="1:6" ht="15" customHeight="1" x14ac:dyDescent="0.25">
      <c r="A154662" s="12" t="s">
        <v>475146</v>
      </c>
      <c r="B154662" s="12">
        <v>2001</v>
      </c>
      <c r="C154662" s="12" t="s">
        <v>158209</v>
      </c>
      <c r="D154662" s="12">
        <v>671</v>
      </c>
      <c r="E154662" s="12" t="s">
        <v>475147</v>
      </c>
      <c r="F154662" s="12">
        <v>34683485</v>
      </c>
    </row>
    <row r="154663" spans="1:6" ht="15" customHeight="1" x14ac:dyDescent="0.25">
      <c r="A154663" s="12" t="s">
        <v>475148</v>
      </c>
      <c r="B154663" s="12">
        <v>2002</v>
      </c>
      <c r="C154663" s="12" t="s">
        <v>158209</v>
      </c>
      <c r="D154663" s="12">
        <v>724</v>
      </c>
      <c r="E154663" s="12" t="s">
        <v>475149</v>
      </c>
      <c r="F154663" s="12">
        <v>36129185</v>
      </c>
    </row>
    <row r="154664" spans="1:6" ht="15" customHeight="1" x14ac:dyDescent="0.25">
      <c r="A154664" s="12" t="s">
        <v>475150</v>
      </c>
      <c r="B154664" s="12">
        <v>2002</v>
      </c>
      <c r="C154664" s="12" t="s">
        <v>158209</v>
      </c>
      <c r="D154664" s="12">
        <v>696</v>
      </c>
      <c r="E154664" s="12" t="s">
        <v>475151</v>
      </c>
      <c r="F154664" s="12">
        <v>34897583</v>
      </c>
    </row>
    <row r="154665" spans="1:6" ht="15" customHeight="1" x14ac:dyDescent="0.25">
      <c r="A154665" s="12" t="s">
        <v>475152</v>
      </c>
      <c r="B154665" s="12">
        <v>2003</v>
      </c>
      <c r="C154665" s="12" t="s">
        <v>158209</v>
      </c>
      <c r="D154665" s="12">
        <v>775</v>
      </c>
      <c r="E154665" s="12" t="s">
        <v>475153</v>
      </c>
      <c r="F154665" s="12">
        <v>38052281</v>
      </c>
    </row>
    <row r="154666" spans="1:6" ht="15" customHeight="1" x14ac:dyDescent="0.25">
      <c r="A154666" s="12" t="s">
        <v>475154</v>
      </c>
      <c r="B154666" s="12">
        <v>2002</v>
      </c>
      <c r="C154666" s="12" t="s">
        <v>158209</v>
      </c>
      <c r="D154666" s="12">
        <v>699</v>
      </c>
      <c r="E154666" s="12" t="s">
        <v>475155</v>
      </c>
      <c r="F154666" s="12">
        <v>35133038</v>
      </c>
    </row>
    <row r="154667" spans="1:6" ht="15" customHeight="1" x14ac:dyDescent="0.25">
      <c r="A154667" s="12" t="s">
        <v>475156</v>
      </c>
      <c r="B154667" s="12">
        <v>2002</v>
      </c>
      <c r="C154667" s="12" t="s">
        <v>158209</v>
      </c>
      <c r="D154667" s="12">
        <v>700</v>
      </c>
      <c r="E154667" s="12" t="s">
        <v>475157</v>
      </c>
      <c r="F154667" s="12">
        <v>34897616</v>
      </c>
    </row>
    <row r="154668" spans="1:6" ht="15" customHeight="1" x14ac:dyDescent="0.25">
      <c r="A154668" s="12" t="s">
        <v>475158</v>
      </c>
      <c r="B154668" s="12">
        <v>2002</v>
      </c>
      <c r="C154668" s="12" t="s">
        <v>158209</v>
      </c>
      <c r="D154668" s="12">
        <v>702</v>
      </c>
      <c r="E154668" s="12" t="s">
        <v>475159</v>
      </c>
      <c r="F154668" s="12">
        <v>34949911</v>
      </c>
    </row>
    <row r="154669" spans="1:6" ht="15" customHeight="1" x14ac:dyDescent="0.25">
      <c r="A154669" s="12" t="s">
        <v>475160</v>
      </c>
      <c r="B154669" s="12">
        <v>2002</v>
      </c>
      <c r="C154669" s="12" t="s">
        <v>158209</v>
      </c>
      <c r="D154669" s="12">
        <v>703</v>
      </c>
      <c r="E154669" s="12" t="s">
        <v>475161</v>
      </c>
      <c r="F154669" s="12">
        <v>34949904</v>
      </c>
    </row>
    <row r="154670" spans="1:6" ht="15" customHeight="1" x14ac:dyDescent="0.25">
      <c r="A154670" s="12" t="s">
        <v>475162</v>
      </c>
      <c r="B154670" s="12">
        <v>2002</v>
      </c>
      <c r="C154670" s="12" t="s">
        <v>158209</v>
      </c>
      <c r="D154670" s="12">
        <v>704</v>
      </c>
      <c r="E154670" s="12" t="s">
        <v>475163</v>
      </c>
      <c r="F154670" s="12">
        <v>35046085</v>
      </c>
    </row>
    <row r="154671" spans="1:6" ht="15" customHeight="1" x14ac:dyDescent="0.25">
      <c r="A154671" s="12" t="s">
        <v>475164</v>
      </c>
      <c r="B154671" s="12">
        <v>2002</v>
      </c>
      <c r="C154671" s="12" t="s">
        <v>158209</v>
      </c>
      <c r="D154671" s="12">
        <v>705</v>
      </c>
      <c r="E154671" s="12" t="s">
        <v>475165</v>
      </c>
      <c r="F154671" s="12">
        <v>34949895</v>
      </c>
    </row>
    <row r="154672" spans="1:6" ht="15" customHeight="1" x14ac:dyDescent="0.25">
      <c r="A154672" s="12" t="s">
        <v>475166</v>
      </c>
      <c r="B154672" s="12">
        <v>2002</v>
      </c>
      <c r="C154672" s="12" t="s">
        <v>158209</v>
      </c>
      <c r="D154672" s="12">
        <v>706</v>
      </c>
      <c r="E154672" s="12" t="s">
        <v>475167</v>
      </c>
      <c r="F154672" s="12">
        <v>34949890</v>
      </c>
    </row>
    <row r="154673" spans="1:6" ht="15" customHeight="1" x14ac:dyDescent="0.25">
      <c r="A154673" s="12" t="s">
        <v>475168</v>
      </c>
      <c r="B154673" s="12">
        <v>2001</v>
      </c>
      <c r="C154673" s="12" t="s">
        <v>158209</v>
      </c>
      <c r="D154673" s="12">
        <v>676</v>
      </c>
      <c r="E154673" s="12" t="s">
        <v>475169</v>
      </c>
      <c r="F154673" s="12">
        <v>34683252</v>
      </c>
    </row>
    <row r="154674" spans="1:6" ht="15" customHeight="1" x14ac:dyDescent="0.25">
      <c r="A154674" s="12" t="s">
        <v>475170</v>
      </c>
      <c r="B154674" s="12">
        <v>2002</v>
      </c>
      <c r="C154674" s="12" t="s">
        <v>158209</v>
      </c>
      <c r="D154674" s="12">
        <v>695</v>
      </c>
      <c r="E154674" s="12" t="s">
        <v>475171</v>
      </c>
      <c r="F154674" s="12">
        <v>34949861</v>
      </c>
    </row>
    <row r="154675" spans="1:6" ht="15" customHeight="1" x14ac:dyDescent="0.25">
      <c r="A154675" s="12" t="s">
        <v>475172</v>
      </c>
      <c r="B154675" s="12">
        <v>2003</v>
      </c>
      <c r="C154675" s="12" t="s">
        <v>158209</v>
      </c>
      <c r="D154675" s="12">
        <v>776</v>
      </c>
      <c r="E154675" s="12" t="s">
        <v>475173</v>
      </c>
      <c r="F154675" s="12">
        <v>38320683</v>
      </c>
    </row>
    <row r="154676" spans="1:6" ht="15" customHeight="1" x14ac:dyDescent="0.25">
      <c r="A154676" s="12" t="s">
        <v>475174</v>
      </c>
      <c r="B154676" s="12">
        <v>1983</v>
      </c>
      <c r="C154676" s="12"/>
      <c r="D154676" s="12"/>
      <c r="E154676" s="12" t="s">
        <v>475175</v>
      </c>
      <c r="F154676" s="12">
        <v>14580069</v>
      </c>
    </row>
    <row r="154677" spans="1:6" ht="15" customHeight="1" x14ac:dyDescent="0.25">
      <c r="A154677" s="12" t="s">
        <v>475176</v>
      </c>
      <c r="B154677" s="12">
        <v>1988</v>
      </c>
      <c r="C154677" s="12" t="s">
        <v>475176</v>
      </c>
      <c r="D154677" s="12"/>
      <c r="E154677" s="12" t="s">
        <v>475177</v>
      </c>
      <c r="F154677" s="12">
        <v>628377800</v>
      </c>
    </row>
    <row r="154678" spans="1:6" ht="15" customHeight="1" x14ac:dyDescent="0.25">
      <c r="A154678" s="12" t="s">
        <v>475178</v>
      </c>
      <c r="B154678" s="12">
        <v>2006</v>
      </c>
      <c r="C154678" s="12" t="s">
        <v>31730</v>
      </c>
      <c r="D154678" s="12">
        <v>111</v>
      </c>
      <c r="E154678" s="12" t="s">
        <v>475179</v>
      </c>
      <c r="F154678" s="12">
        <v>607870889</v>
      </c>
    </row>
    <row r="154679" spans="1:6" ht="15" customHeight="1" x14ac:dyDescent="0.25">
      <c r="A154679" s="12" t="s">
        <v>475180</v>
      </c>
      <c r="B154679" s="12">
        <v>2003</v>
      </c>
      <c r="C154679" s="12" t="s">
        <v>20814</v>
      </c>
      <c r="D154679" s="12">
        <v>207</v>
      </c>
      <c r="E154679" s="12" t="s">
        <v>475181</v>
      </c>
      <c r="F154679" s="12">
        <v>36602448</v>
      </c>
    </row>
    <row r="154680" spans="1:6" ht="15" customHeight="1" x14ac:dyDescent="0.25">
      <c r="A154680" s="12" t="s">
        <v>475182</v>
      </c>
      <c r="B154680" s="12">
        <v>1983</v>
      </c>
      <c r="C154680" s="12"/>
      <c r="D154680" s="12"/>
      <c r="E154680" s="12" t="s">
        <v>475183</v>
      </c>
      <c r="F154680" s="12">
        <v>16541667</v>
      </c>
    </row>
    <row r="154681" spans="1:6" ht="15" customHeight="1" x14ac:dyDescent="0.25">
      <c r="A154681" s="12" t="s">
        <v>475184</v>
      </c>
      <c r="B154681" s="12">
        <v>2000</v>
      </c>
      <c r="C154681" s="12" t="s">
        <v>158209</v>
      </c>
      <c r="D154681" s="12">
        <v>593</v>
      </c>
      <c r="E154681" s="12" t="s">
        <v>475185</v>
      </c>
      <c r="F154681" s="12">
        <v>31226114</v>
      </c>
    </row>
    <row r="154682" spans="1:6" ht="15" customHeight="1" x14ac:dyDescent="0.25">
      <c r="A154682" s="12" t="s">
        <v>475186</v>
      </c>
      <c r="B154682" s="12">
        <v>2003</v>
      </c>
      <c r="C154682" s="12" t="s">
        <v>475186</v>
      </c>
      <c r="D154682" s="12"/>
      <c r="E154682" s="12" t="s">
        <v>475187</v>
      </c>
      <c r="F154682" s="12">
        <v>607723277</v>
      </c>
    </row>
    <row r="154683" spans="1:6" ht="15" customHeight="1" x14ac:dyDescent="0.25">
      <c r="A154683" s="12" t="s">
        <v>475188</v>
      </c>
      <c r="B154683" s="12">
        <v>2004</v>
      </c>
      <c r="C154683" s="12" t="s">
        <v>475188</v>
      </c>
      <c r="D154683" s="12"/>
      <c r="E154683" s="12" t="s">
        <v>475189</v>
      </c>
      <c r="F154683" s="12">
        <v>40456915</v>
      </c>
    </row>
    <row r="154684" spans="1:6" ht="15" customHeight="1" x14ac:dyDescent="0.25">
      <c r="A154684" s="12" t="s">
        <v>475190</v>
      </c>
      <c r="B154684" s="12">
        <v>2006</v>
      </c>
      <c r="C154684" s="12" t="s">
        <v>475190</v>
      </c>
      <c r="D154684" s="12"/>
      <c r="E154684" s="12" t="s">
        <v>475191</v>
      </c>
      <c r="F154684" s="12">
        <v>351472645</v>
      </c>
    </row>
    <row r="154685" spans="1:6" ht="15" customHeight="1" x14ac:dyDescent="0.25">
      <c r="A154685" s="12" t="s">
        <v>475192</v>
      </c>
      <c r="B154685" s="12">
        <v>2009</v>
      </c>
      <c r="C154685" s="12" t="s">
        <v>475192</v>
      </c>
      <c r="D154685" s="12"/>
      <c r="E154685" s="12" t="s">
        <v>475193</v>
      </c>
      <c r="F154685" s="12">
        <v>358941004</v>
      </c>
    </row>
    <row r="154686" spans="1:6" ht="15" customHeight="1" x14ac:dyDescent="0.25">
      <c r="A154686" s="12" t="s">
        <v>475194</v>
      </c>
      <c r="B154686" s="12">
        <v>2010</v>
      </c>
      <c r="C154686" s="12" t="s">
        <v>268517</v>
      </c>
      <c r="D154686" s="12">
        <v>9481</v>
      </c>
      <c r="E154686" s="12" t="s">
        <v>475195</v>
      </c>
      <c r="F154686" s="12">
        <v>642582360</v>
      </c>
    </row>
    <row r="154687" spans="1:6" ht="15" customHeight="1" x14ac:dyDescent="0.25">
      <c r="A154687" s="12" t="s">
        <v>475196</v>
      </c>
      <c r="B154687" s="12">
        <v>1996</v>
      </c>
      <c r="C154687" s="12" t="s">
        <v>158524</v>
      </c>
      <c r="D154687" s="12">
        <v>2</v>
      </c>
      <c r="E154687" s="12" t="s">
        <v>475197</v>
      </c>
      <c r="F154687" s="12">
        <v>27763374</v>
      </c>
    </row>
    <row r="154688" spans="1:6" ht="15" customHeight="1" x14ac:dyDescent="0.25">
      <c r="A154688" s="12" t="s">
        <v>475198</v>
      </c>
      <c r="B154688" s="12">
        <v>2005</v>
      </c>
      <c r="C154688" s="12" t="s">
        <v>268517</v>
      </c>
      <c r="D154688" s="12">
        <v>4491</v>
      </c>
      <c r="E154688" s="12" t="s">
        <v>475199</v>
      </c>
      <c r="F154688" s="12">
        <v>642607500</v>
      </c>
    </row>
    <row r="154689" spans="1:6" ht="15" customHeight="1" x14ac:dyDescent="0.25">
      <c r="A154689" s="12" t="s">
        <v>475200</v>
      </c>
      <c r="B154689" s="12">
        <v>2020</v>
      </c>
      <c r="C154689" s="12" t="s">
        <v>157729</v>
      </c>
      <c r="D154689" s="12">
        <v>2299</v>
      </c>
      <c r="E154689" s="12" t="s">
        <v>475201</v>
      </c>
      <c r="F154689" s="12">
        <v>633474777</v>
      </c>
    </row>
    <row r="154690" spans="1:6" ht="15" customHeight="1" x14ac:dyDescent="0.25">
      <c r="A154690" s="12" t="s">
        <v>475202</v>
      </c>
      <c r="B154690" s="12">
        <v>1984</v>
      </c>
      <c r="C154690" s="12" t="s">
        <v>20815</v>
      </c>
      <c r="D154690" s="12">
        <v>222</v>
      </c>
      <c r="E154690" s="12" t="s">
        <v>475203</v>
      </c>
      <c r="F154690" s="12">
        <v>14653802</v>
      </c>
    </row>
    <row r="154691" spans="1:6" ht="15" customHeight="1" x14ac:dyDescent="0.25">
      <c r="A154691" s="12" t="s">
        <v>475204</v>
      </c>
      <c r="B154691" s="12">
        <v>1988</v>
      </c>
      <c r="C154691" s="12" t="s">
        <v>266752</v>
      </c>
      <c r="D154691" s="12" t="s">
        <v>475205</v>
      </c>
      <c r="E154691" s="12" t="s">
        <v>475206</v>
      </c>
      <c r="F154691" s="12">
        <v>18630973</v>
      </c>
    </row>
    <row r="154692" spans="1:6" ht="15" customHeight="1" x14ac:dyDescent="0.25">
      <c r="A154692" s="12" t="s">
        <v>475207</v>
      </c>
      <c r="B154692" s="12">
        <v>1986</v>
      </c>
      <c r="C154692" s="12" t="s">
        <v>266752</v>
      </c>
      <c r="D154692" s="12" t="s">
        <v>475208</v>
      </c>
      <c r="E154692" s="12" t="s">
        <v>475209</v>
      </c>
      <c r="F154692" s="12">
        <v>16603381</v>
      </c>
    </row>
    <row r="154693" spans="1:6" ht="15" customHeight="1" x14ac:dyDescent="0.25">
      <c r="A154693" s="12" t="s">
        <v>475210</v>
      </c>
      <c r="B154693" s="12">
        <v>2000</v>
      </c>
      <c r="C154693" s="12" t="s">
        <v>157729</v>
      </c>
      <c r="D154693" s="12">
        <v>521</v>
      </c>
      <c r="E154693" s="12" t="s">
        <v>475211</v>
      </c>
      <c r="F154693" s="12">
        <v>633461924</v>
      </c>
    </row>
    <row r="154694" spans="1:6" ht="15" customHeight="1" x14ac:dyDescent="0.25">
      <c r="A154694" s="12" t="s">
        <v>475212</v>
      </c>
      <c r="B154694" s="12">
        <v>2007</v>
      </c>
      <c r="C154694" s="12" t="s">
        <v>157729</v>
      </c>
      <c r="D154694" s="12">
        <v>879</v>
      </c>
      <c r="E154694" s="12" t="s">
        <v>475213</v>
      </c>
      <c r="F154694" s="12">
        <v>350237222</v>
      </c>
    </row>
    <row r="154695" spans="1:6" ht="15" customHeight="1" x14ac:dyDescent="0.25">
      <c r="A154695" s="12" t="s">
        <v>475214</v>
      </c>
      <c r="B154695" s="12">
        <v>1987</v>
      </c>
      <c r="C154695" s="12" t="s">
        <v>266752</v>
      </c>
      <c r="D154695" s="12" t="s">
        <v>475215</v>
      </c>
      <c r="E154695" s="12" t="s">
        <v>475216</v>
      </c>
      <c r="F154695" s="12">
        <v>18525460</v>
      </c>
    </row>
    <row r="154696" spans="1:6" ht="15" customHeight="1" x14ac:dyDescent="0.25">
      <c r="A154696" s="12" t="s">
        <v>475217</v>
      </c>
      <c r="B154696" s="12">
        <v>2013</v>
      </c>
      <c r="C154696" s="12" t="s">
        <v>71253</v>
      </c>
      <c r="D154696" s="12" t="s">
        <v>475218</v>
      </c>
      <c r="E154696" s="12" t="s">
        <v>475219</v>
      </c>
      <c r="F154696" s="12">
        <v>366219389</v>
      </c>
    </row>
    <row r="154697" spans="1:6" ht="15" customHeight="1" x14ac:dyDescent="0.25">
      <c r="A154697" s="12" t="s">
        <v>475220</v>
      </c>
      <c r="B154697" s="12">
        <v>2024</v>
      </c>
      <c r="C154697" s="12" t="s">
        <v>157810</v>
      </c>
      <c r="D154697" s="12">
        <v>3701</v>
      </c>
      <c r="E154697" s="12" t="s">
        <v>475221</v>
      </c>
      <c r="F154697" s="12">
        <v>644499816</v>
      </c>
    </row>
    <row r="154698" spans="1:6" ht="15" customHeight="1" x14ac:dyDescent="0.25">
      <c r="A154698" s="12" t="s">
        <v>475222</v>
      </c>
      <c r="B154698" s="12">
        <v>2019</v>
      </c>
      <c r="C154698" s="12" t="s">
        <v>475222</v>
      </c>
      <c r="D154698" s="12"/>
      <c r="E154698" s="12" t="s">
        <v>475223</v>
      </c>
      <c r="F154698" s="12">
        <v>628746205</v>
      </c>
    </row>
    <row r="154699" spans="1:6" ht="15" customHeight="1" x14ac:dyDescent="0.25">
      <c r="A154699" s="12" t="s">
        <v>475224</v>
      </c>
      <c r="B154699" s="12">
        <v>2022</v>
      </c>
      <c r="C154699" s="12" t="s">
        <v>475224</v>
      </c>
      <c r="D154699" s="12"/>
      <c r="E154699" s="12" t="s">
        <v>475225</v>
      </c>
      <c r="F154699" s="12">
        <v>639655872</v>
      </c>
    </row>
    <row r="154700" spans="1:6" ht="15" customHeight="1" x14ac:dyDescent="0.25">
      <c r="A154700" s="12" t="s">
        <v>475226</v>
      </c>
      <c r="B154700" s="12">
        <v>1982</v>
      </c>
      <c r="C154700" s="12"/>
      <c r="D154700" s="12"/>
      <c r="E154700" s="12" t="s">
        <v>475227</v>
      </c>
      <c r="F154700" s="12">
        <v>14573986</v>
      </c>
    </row>
    <row r="154701" spans="1:6" ht="15" customHeight="1" x14ac:dyDescent="0.25">
      <c r="A154701" s="12" t="s">
        <v>475228</v>
      </c>
      <c r="B154701" s="12">
        <v>1985</v>
      </c>
      <c r="C154701" s="12"/>
      <c r="D154701" s="12"/>
      <c r="E154701" s="12" t="s">
        <v>475229</v>
      </c>
      <c r="F154701" s="12">
        <v>16541926</v>
      </c>
    </row>
    <row r="154702" spans="1:6" ht="15" customHeight="1" x14ac:dyDescent="0.25">
      <c r="A154702" s="12" t="s">
        <v>475230</v>
      </c>
      <c r="B154702" s="12">
        <v>1996</v>
      </c>
      <c r="C154702" s="12" t="s">
        <v>158524</v>
      </c>
      <c r="D154702" s="12">
        <v>3</v>
      </c>
      <c r="E154702" s="12" t="s">
        <v>475231</v>
      </c>
      <c r="F154702" s="12">
        <v>27767250</v>
      </c>
    </row>
    <row r="154703" spans="1:6" ht="15" customHeight="1" x14ac:dyDescent="0.25">
      <c r="A154703" s="12" t="s">
        <v>475232</v>
      </c>
      <c r="B154703" s="12">
        <v>1998</v>
      </c>
      <c r="C154703" s="12" t="s">
        <v>268237</v>
      </c>
      <c r="D154703" s="12"/>
      <c r="E154703" s="12" t="s">
        <v>475233</v>
      </c>
      <c r="F154703" s="12">
        <v>28836605</v>
      </c>
    </row>
    <row r="154704" spans="1:6" ht="15" customHeight="1" x14ac:dyDescent="0.25">
      <c r="A154704" s="12" t="s">
        <v>475234</v>
      </c>
      <c r="B154704" s="12">
        <v>2013</v>
      </c>
      <c r="C154704" s="12" t="s">
        <v>157907</v>
      </c>
      <c r="D154704" s="12">
        <v>58</v>
      </c>
      <c r="E154704" s="12" t="s">
        <v>475235</v>
      </c>
      <c r="F154704" s="12">
        <v>373636054</v>
      </c>
    </row>
    <row r="154705" spans="1:6" ht="15" customHeight="1" x14ac:dyDescent="0.25">
      <c r="A154705" s="12" t="s">
        <v>475236</v>
      </c>
      <c r="B154705" s="12">
        <v>2014</v>
      </c>
      <c r="C154705" s="12" t="s">
        <v>226437</v>
      </c>
      <c r="D154705" s="12">
        <v>1584</v>
      </c>
      <c r="E154705" s="12" t="s">
        <v>475237</v>
      </c>
      <c r="F154705" s="12">
        <v>372858277</v>
      </c>
    </row>
    <row r="154706" spans="1:6" ht="15" customHeight="1" x14ac:dyDescent="0.25">
      <c r="A154706" s="12" t="s">
        <v>475238</v>
      </c>
      <c r="B154706" s="12">
        <v>2008</v>
      </c>
      <c r="C154706" s="12" t="s">
        <v>226437</v>
      </c>
      <c r="D154706" s="12">
        <v>1074</v>
      </c>
      <c r="E154706" s="12" t="s">
        <v>475239</v>
      </c>
      <c r="F154706" s="12">
        <v>355544071</v>
      </c>
    </row>
    <row r="154707" spans="1:6" ht="15" customHeight="1" x14ac:dyDescent="0.25">
      <c r="A154707" s="12" t="s">
        <v>475240</v>
      </c>
      <c r="B154707" s="12">
        <v>2012</v>
      </c>
      <c r="C154707" s="12" t="s">
        <v>158365</v>
      </c>
      <c r="D154707" s="12">
        <v>8245</v>
      </c>
      <c r="E154707" s="12" t="s">
        <v>475241</v>
      </c>
      <c r="F154707" s="12">
        <v>364473014</v>
      </c>
    </row>
    <row r="154708" spans="1:6" ht="15" customHeight="1" x14ac:dyDescent="0.25">
      <c r="A154708" s="12" t="s">
        <v>475242</v>
      </c>
      <c r="B154708" s="12">
        <v>2010</v>
      </c>
      <c r="C154708" s="12" t="s">
        <v>158365</v>
      </c>
      <c r="D154708" s="12">
        <v>7586</v>
      </c>
      <c r="E154708" s="12" t="s">
        <v>475243</v>
      </c>
      <c r="F154708" s="12">
        <v>358736943</v>
      </c>
    </row>
    <row r="154709" spans="1:6" ht="15" customHeight="1" x14ac:dyDescent="0.25">
      <c r="A154709" s="12" t="s">
        <v>475244</v>
      </c>
      <c r="B154709" s="12">
        <v>2011</v>
      </c>
      <c r="C154709" s="12" t="s">
        <v>158365</v>
      </c>
      <c r="D154709" s="12">
        <v>7922</v>
      </c>
      <c r="E154709" s="12" t="s">
        <v>475245</v>
      </c>
      <c r="F154709" s="12">
        <v>361439879</v>
      </c>
    </row>
    <row r="154710" spans="1:6" ht="15" customHeight="1" x14ac:dyDescent="0.25">
      <c r="A154710" s="12" t="s">
        <v>475246</v>
      </c>
      <c r="B154710" s="12">
        <v>2013</v>
      </c>
      <c r="C154710" s="12" t="s">
        <v>158365</v>
      </c>
      <c r="D154710" s="12">
        <v>8609</v>
      </c>
      <c r="E154710" s="12" t="s">
        <v>475247</v>
      </c>
      <c r="F154710" s="12">
        <v>368986796</v>
      </c>
    </row>
    <row r="154711" spans="1:6" ht="15" customHeight="1" x14ac:dyDescent="0.25">
      <c r="A154711" s="12" t="s">
        <v>475248</v>
      </c>
      <c r="B154711" s="12">
        <v>2014</v>
      </c>
      <c r="C154711" s="12" t="s">
        <v>158365</v>
      </c>
      <c r="D154711" s="12">
        <v>8969</v>
      </c>
      <c r="E154711" s="12" t="s">
        <v>475249</v>
      </c>
      <c r="F154711" s="12">
        <v>373091665</v>
      </c>
    </row>
    <row r="154712" spans="1:6" ht="15" customHeight="1" x14ac:dyDescent="0.25">
      <c r="A154712" s="12" t="s">
        <v>475250</v>
      </c>
      <c r="B154712" s="12">
        <v>2020</v>
      </c>
      <c r="C154712" s="12" t="s">
        <v>158365</v>
      </c>
      <c r="D154712" s="12">
        <v>11269</v>
      </c>
      <c r="E154712" s="12" t="s">
        <v>475251</v>
      </c>
      <c r="F154712" s="12">
        <v>631505406</v>
      </c>
    </row>
    <row r="154713" spans="1:6" ht="15" customHeight="1" x14ac:dyDescent="0.25">
      <c r="A154713" s="12" t="s">
        <v>475252</v>
      </c>
      <c r="B154713" s="12">
        <v>2021</v>
      </c>
      <c r="C154713" s="12" t="s">
        <v>158365</v>
      </c>
      <c r="D154713" s="12">
        <v>11675</v>
      </c>
      <c r="E154713" s="12" t="s">
        <v>475253</v>
      </c>
      <c r="F154713" s="12">
        <v>635193913</v>
      </c>
    </row>
    <row r="154714" spans="1:6" ht="15" customHeight="1" x14ac:dyDescent="0.25">
      <c r="A154714" s="12" t="s">
        <v>475254</v>
      </c>
      <c r="B154714" s="12">
        <v>2006</v>
      </c>
      <c r="C154714" s="12" t="s">
        <v>157806</v>
      </c>
      <c r="D154714" s="12">
        <v>27</v>
      </c>
      <c r="E154714" s="12" t="s">
        <v>475255</v>
      </c>
      <c r="F154714" s="12">
        <v>46041658</v>
      </c>
    </row>
    <row r="154715" spans="1:6" ht="15" customHeight="1" x14ac:dyDescent="0.25">
      <c r="A154715" s="12" t="s">
        <v>475256</v>
      </c>
      <c r="B154715" s="12">
        <v>2008</v>
      </c>
      <c r="C154715" s="12" t="s">
        <v>226437</v>
      </c>
      <c r="D154715" s="12">
        <v>1149</v>
      </c>
      <c r="E154715" s="12" t="s">
        <v>475257</v>
      </c>
      <c r="F154715" s="12">
        <v>358623344</v>
      </c>
    </row>
    <row r="154716" spans="1:6" ht="15" customHeight="1" x14ac:dyDescent="0.25">
      <c r="A154716" s="12" t="s">
        <v>475258</v>
      </c>
      <c r="B154716" s="12">
        <v>2011</v>
      </c>
      <c r="C154716" s="12" t="s">
        <v>226437</v>
      </c>
      <c r="D154716" s="12">
        <v>1360</v>
      </c>
      <c r="E154716" s="12" t="s">
        <v>475259</v>
      </c>
      <c r="F154716" s="12">
        <v>369196184</v>
      </c>
    </row>
    <row r="154717" spans="1:6" ht="15" customHeight="1" x14ac:dyDescent="0.25">
      <c r="A154717" s="12" t="s">
        <v>475260</v>
      </c>
      <c r="B154717" s="12">
        <v>2009</v>
      </c>
      <c r="C154717" s="12" t="s">
        <v>45900</v>
      </c>
      <c r="D154717" s="12">
        <v>75</v>
      </c>
      <c r="E154717" s="12" t="s">
        <v>475261</v>
      </c>
      <c r="F154717" s="12">
        <v>355830493</v>
      </c>
    </row>
    <row r="154718" spans="1:6" ht="15" customHeight="1" x14ac:dyDescent="0.25">
      <c r="A154718" s="12" t="s">
        <v>475262</v>
      </c>
      <c r="B154718" s="12">
        <v>1996</v>
      </c>
      <c r="C154718" s="12" t="s">
        <v>158524</v>
      </c>
      <c r="D154718" s="12">
        <v>3</v>
      </c>
      <c r="E154718" s="12" t="s">
        <v>475263</v>
      </c>
      <c r="F154718" s="12">
        <v>27767298</v>
      </c>
    </row>
    <row r="154719" spans="1:6" ht="15" customHeight="1" x14ac:dyDescent="0.25">
      <c r="A154719" s="12" t="s">
        <v>475264</v>
      </c>
      <c r="B154719" s="12">
        <v>2009</v>
      </c>
      <c r="C154719" s="12" t="s">
        <v>226437</v>
      </c>
      <c r="D154719" s="12">
        <v>1189</v>
      </c>
      <c r="E154719" s="12" t="s">
        <v>475265</v>
      </c>
      <c r="F154719" s="12">
        <v>358623348</v>
      </c>
    </row>
    <row r="154720" spans="1:6" ht="15" customHeight="1" x14ac:dyDescent="0.25">
      <c r="A154720" s="12" t="s">
        <v>475266</v>
      </c>
      <c r="B154720" s="12">
        <v>1987</v>
      </c>
      <c r="C154720" s="12" t="s">
        <v>179413</v>
      </c>
      <c r="D154720" s="12"/>
      <c r="E154720" s="12" t="s">
        <v>475267</v>
      </c>
      <c r="F154720" s="12">
        <v>18509115</v>
      </c>
    </row>
    <row r="154721" spans="1:6" ht="15" customHeight="1" x14ac:dyDescent="0.25">
      <c r="A154721" s="12" t="s">
        <v>475268</v>
      </c>
      <c r="B154721" s="12">
        <v>1996</v>
      </c>
      <c r="C154721" s="12" t="s">
        <v>158524</v>
      </c>
      <c r="D154721" s="12">
        <v>3</v>
      </c>
      <c r="E154721" s="12" t="s">
        <v>475269</v>
      </c>
      <c r="F154721" s="12">
        <v>27767333</v>
      </c>
    </row>
    <row r="154722" spans="1:6" ht="15" customHeight="1" x14ac:dyDescent="0.25">
      <c r="A154722" s="12" t="s">
        <v>475270</v>
      </c>
      <c r="B154722" s="12">
        <v>1996</v>
      </c>
      <c r="C154722" s="12" t="s">
        <v>158524</v>
      </c>
      <c r="D154722" s="12">
        <v>3</v>
      </c>
      <c r="E154722" s="12" t="s">
        <v>475271</v>
      </c>
      <c r="F154722" s="12">
        <v>27767199</v>
      </c>
    </row>
    <row r="154723" spans="1:6" ht="15" customHeight="1" x14ac:dyDescent="0.25">
      <c r="A154723" s="12" t="s">
        <v>475272</v>
      </c>
      <c r="B154723" s="12">
        <v>1996</v>
      </c>
      <c r="C154723" s="12" t="s">
        <v>158524</v>
      </c>
      <c r="D154723" s="12">
        <v>1</v>
      </c>
      <c r="E154723" s="12" t="s">
        <v>475273</v>
      </c>
      <c r="F154723" s="12">
        <v>27767548</v>
      </c>
    </row>
    <row r="154724" spans="1:6" ht="15" customHeight="1" x14ac:dyDescent="0.25">
      <c r="A154724" s="12" t="s">
        <v>475274</v>
      </c>
      <c r="B154724" s="12">
        <v>1995</v>
      </c>
      <c r="C154724" s="12" t="s">
        <v>236180</v>
      </c>
      <c r="D154724" s="12">
        <v>82</v>
      </c>
      <c r="E154724" s="12" t="s">
        <v>475275</v>
      </c>
      <c r="F154724" s="12">
        <v>27763746</v>
      </c>
    </row>
    <row r="154725" spans="1:6" ht="15" customHeight="1" x14ac:dyDescent="0.25">
      <c r="A154725" s="12" t="s">
        <v>475276</v>
      </c>
      <c r="B154725" s="12">
        <v>1996</v>
      </c>
      <c r="C154725" s="12" t="s">
        <v>158524</v>
      </c>
      <c r="D154725" s="12">
        <v>3</v>
      </c>
      <c r="E154725" s="12" t="s">
        <v>475277</v>
      </c>
      <c r="F154725" s="12">
        <v>27767331</v>
      </c>
    </row>
    <row r="154726" spans="1:6" ht="15" customHeight="1" x14ac:dyDescent="0.25">
      <c r="A154726" s="12" t="s">
        <v>475278</v>
      </c>
      <c r="B154726" s="12">
        <v>1996</v>
      </c>
      <c r="C154726" s="12" t="s">
        <v>158524</v>
      </c>
      <c r="D154726" s="12">
        <v>3</v>
      </c>
      <c r="E154726" s="12" t="s">
        <v>475279</v>
      </c>
      <c r="F154726" s="12">
        <v>27767334</v>
      </c>
    </row>
    <row r="154727" spans="1:6" ht="15" customHeight="1" x14ac:dyDescent="0.25">
      <c r="A154727" s="12" t="s">
        <v>475280</v>
      </c>
      <c r="B154727" s="12">
        <v>2003</v>
      </c>
      <c r="C154727" s="12" t="s">
        <v>158209</v>
      </c>
      <c r="D154727" s="12">
        <v>800</v>
      </c>
      <c r="E154727" s="12" t="s">
        <v>475281</v>
      </c>
      <c r="F154727" s="12">
        <v>38632887</v>
      </c>
    </row>
    <row r="154728" spans="1:6" ht="15" customHeight="1" x14ac:dyDescent="0.25">
      <c r="A154728" s="12" t="s">
        <v>475282</v>
      </c>
      <c r="B154728" s="12">
        <v>2009</v>
      </c>
      <c r="C154728" s="12" t="s">
        <v>31730</v>
      </c>
      <c r="D154728" s="12">
        <v>155</v>
      </c>
      <c r="E154728" s="12" t="s">
        <v>475283</v>
      </c>
      <c r="F154728" s="12">
        <v>358227653</v>
      </c>
    </row>
    <row r="154729" spans="1:6" ht="15" customHeight="1" x14ac:dyDescent="0.25">
      <c r="A154729" s="12" t="s">
        <v>475284</v>
      </c>
      <c r="B154729" s="12">
        <v>2005</v>
      </c>
      <c r="C154729" s="12" t="s">
        <v>46696</v>
      </c>
      <c r="D154729" s="12">
        <v>169</v>
      </c>
      <c r="E154729" s="12" t="s">
        <v>475285</v>
      </c>
      <c r="F154729" s="12">
        <v>41120486</v>
      </c>
    </row>
    <row r="154730" spans="1:6" ht="15" customHeight="1" x14ac:dyDescent="0.25">
      <c r="A154730" s="12" t="s">
        <v>475286</v>
      </c>
      <c r="B154730" s="12">
        <v>2009</v>
      </c>
      <c r="C154730" s="12" t="s">
        <v>157907</v>
      </c>
      <c r="D154730" s="12">
        <v>25</v>
      </c>
      <c r="E154730" s="12" t="s">
        <v>475287</v>
      </c>
      <c r="F154730" s="12">
        <v>361455457</v>
      </c>
    </row>
    <row r="154731" spans="1:6" ht="15" customHeight="1" x14ac:dyDescent="0.25">
      <c r="A154731" s="12" t="s">
        <v>475288</v>
      </c>
      <c r="B154731" s="12">
        <v>1992</v>
      </c>
      <c r="C154731" s="12" t="s">
        <v>158365</v>
      </c>
      <c r="D154731" s="12">
        <v>1630</v>
      </c>
      <c r="E154731" s="12" t="s">
        <v>475289</v>
      </c>
      <c r="F154731" s="12">
        <v>630007525</v>
      </c>
    </row>
    <row r="154732" spans="1:6" ht="15" customHeight="1" x14ac:dyDescent="0.25">
      <c r="A154732" s="12" t="s">
        <v>475290</v>
      </c>
      <c r="B154732" s="12">
        <v>1995</v>
      </c>
      <c r="C154732" s="12" t="s">
        <v>158365</v>
      </c>
      <c r="D154732" s="12">
        <v>2584</v>
      </c>
      <c r="E154732" s="12" t="s">
        <v>475291</v>
      </c>
      <c r="F154732" s="12">
        <v>26689649</v>
      </c>
    </row>
    <row r="154733" spans="1:6" ht="15" customHeight="1" x14ac:dyDescent="0.25">
      <c r="A154733" s="12" t="s">
        <v>475292</v>
      </c>
      <c r="B154733" s="12">
        <v>1984</v>
      </c>
      <c r="C154733" s="12" t="s">
        <v>158365</v>
      </c>
      <c r="D154733" s="12">
        <v>440</v>
      </c>
      <c r="E154733" s="12" t="s">
        <v>475293</v>
      </c>
      <c r="F154733" s="12">
        <v>629775858</v>
      </c>
    </row>
    <row r="154734" spans="1:6" ht="15" customHeight="1" x14ac:dyDescent="0.25">
      <c r="A154734" s="12" t="s">
        <v>475294</v>
      </c>
      <c r="B154734" s="12">
        <v>1984</v>
      </c>
      <c r="C154734" s="12" t="s">
        <v>158365</v>
      </c>
      <c r="D154734" s="12">
        <v>440</v>
      </c>
      <c r="E154734" s="12" t="s">
        <v>475295</v>
      </c>
      <c r="F154734" s="12">
        <v>15447823</v>
      </c>
    </row>
    <row r="154735" spans="1:6" ht="15" customHeight="1" x14ac:dyDescent="0.25">
      <c r="A154735" s="12" t="s">
        <v>475296</v>
      </c>
      <c r="B154735" s="12">
        <v>2000</v>
      </c>
      <c r="C154735" s="12" t="s">
        <v>159233</v>
      </c>
      <c r="D154735" s="12"/>
      <c r="E154735" s="12" t="s">
        <v>475297</v>
      </c>
      <c r="F154735" s="12">
        <v>43280742</v>
      </c>
    </row>
    <row r="154736" spans="1:6" ht="15" customHeight="1" x14ac:dyDescent="0.25">
      <c r="A154736" s="12" t="s">
        <v>475298</v>
      </c>
      <c r="B154736" s="12">
        <v>2017</v>
      </c>
      <c r="C154736" s="12" t="s">
        <v>475298</v>
      </c>
      <c r="D154736" s="12"/>
      <c r="E154736" s="12" t="s">
        <v>475299</v>
      </c>
      <c r="F154736" s="12">
        <v>622639576</v>
      </c>
    </row>
    <row r="154737" spans="1:6" ht="15" customHeight="1" x14ac:dyDescent="0.25">
      <c r="A154737" s="12" t="s">
        <v>475300</v>
      </c>
      <c r="B154737" s="12">
        <v>2014</v>
      </c>
      <c r="C154737" s="12" t="s">
        <v>475300</v>
      </c>
      <c r="D154737" s="12"/>
      <c r="E154737" s="12" t="s">
        <v>475301</v>
      </c>
      <c r="F154737" s="12">
        <v>610245875</v>
      </c>
    </row>
    <row r="154738" spans="1:6" ht="15" customHeight="1" x14ac:dyDescent="0.25">
      <c r="A154738" s="12" t="s">
        <v>475302</v>
      </c>
      <c r="B154738" s="12">
        <v>2015</v>
      </c>
      <c r="C154738" s="12" t="s">
        <v>475302</v>
      </c>
      <c r="D154738" s="12">
        <v>1</v>
      </c>
      <c r="E154738" s="12" t="s">
        <v>475303</v>
      </c>
      <c r="F154738" s="12">
        <v>610197786</v>
      </c>
    </row>
    <row r="154739" spans="1:6" ht="15" customHeight="1" x14ac:dyDescent="0.25">
      <c r="A154739" s="12" t="s">
        <v>475302</v>
      </c>
      <c r="B154739" s="12">
        <v>2015</v>
      </c>
      <c r="C154739" s="12" t="s">
        <v>475302</v>
      </c>
      <c r="D154739" s="12">
        <v>2</v>
      </c>
      <c r="E154739" s="12" t="s">
        <v>475304</v>
      </c>
      <c r="F154739" s="12">
        <v>610199358</v>
      </c>
    </row>
    <row r="154740" spans="1:6" ht="15" customHeight="1" x14ac:dyDescent="0.25">
      <c r="A154740" s="12" t="s">
        <v>475305</v>
      </c>
      <c r="B154740" s="12">
        <v>2016</v>
      </c>
      <c r="C154740" s="12" t="s">
        <v>475305</v>
      </c>
      <c r="D154740" s="12"/>
      <c r="E154740" s="12" t="s">
        <v>475306</v>
      </c>
      <c r="F154740" s="12">
        <v>615170775</v>
      </c>
    </row>
    <row r="154741" spans="1:6" ht="15" customHeight="1" x14ac:dyDescent="0.25">
      <c r="A154741" s="12" t="s">
        <v>475307</v>
      </c>
      <c r="B154741" s="12">
        <v>2023</v>
      </c>
      <c r="C154741" s="12" t="s">
        <v>158365</v>
      </c>
      <c r="D154741" s="12">
        <v>12529</v>
      </c>
      <c r="E154741" s="12" t="s">
        <v>475308</v>
      </c>
      <c r="F154741" s="12">
        <v>642262345</v>
      </c>
    </row>
    <row r="154742" spans="1:6" ht="15" customHeight="1" x14ac:dyDescent="0.25">
      <c r="A154742" s="12" t="s">
        <v>475309</v>
      </c>
      <c r="B154742" s="12">
        <v>2006</v>
      </c>
      <c r="C154742" s="12" t="s">
        <v>475309</v>
      </c>
      <c r="D154742" s="12"/>
      <c r="E154742" s="12" t="s">
        <v>475310</v>
      </c>
      <c r="F154742" s="12">
        <v>364539851</v>
      </c>
    </row>
    <row r="154743" spans="1:6" ht="15" customHeight="1" x14ac:dyDescent="0.25">
      <c r="A154743" s="12" t="s">
        <v>475311</v>
      </c>
      <c r="B154743" s="12">
        <v>1981</v>
      </c>
      <c r="C154743" s="12" t="s">
        <v>17454</v>
      </c>
      <c r="D154743" s="12"/>
      <c r="E154743" s="12" t="s">
        <v>475312</v>
      </c>
      <c r="F154743" s="12">
        <v>12483219</v>
      </c>
    </row>
    <row r="154744" spans="1:6" ht="15" customHeight="1" x14ac:dyDescent="0.25">
      <c r="A154744" s="12" t="s">
        <v>475313</v>
      </c>
      <c r="B154744" s="12">
        <v>2001</v>
      </c>
      <c r="C154744" s="12" t="s">
        <v>103350</v>
      </c>
      <c r="D154744" s="12">
        <v>124</v>
      </c>
      <c r="E154744" s="12" t="s">
        <v>475314</v>
      </c>
      <c r="F154744" s="12">
        <v>33060670</v>
      </c>
    </row>
    <row r="154745" spans="1:6" ht="15" customHeight="1" x14ac:dyDescent="0.25">
      <c r="A154745" s="12" t="s">
        <v>475313</v>
      </c>
      <c r="B154745" s="12">
        <v>2002</v>
      </c>
      <c r="C154745" s="12" t="s">
        <v>103350</v>
      </c>
      <c r="D154745" s="12">
        <v>127</v>
      </c>
      <c r="E154745" s="12" t="s">
        <v>475315</v>
      </c>
      <c r="F154745" s="12">
        <v>34201231</v>
      </c>
    </row>
    <row r="154746" spans="1:6" ht="15" customHeight="1" x14ac:dyDescent="0.25">
      <c r="A154746" s="12" t="s">
        <v>475313</v>
      </c>
      <c r="B154746" s="12">
        <v>2003</v>
      </c>
      <c r="C154746" s="12" t="s">
        <v>103350</v>
      </c>
      <c r="D154746" s="12" t="s">
        <v>471956</v>
      </c>
      <c r="E154746" s="12" t="s">
        <v>475316</v>
      </c>
      <c r="F154746" s="12">
        <v>36284510</v>
      </c>
    </row>
    <row r="154747" spans="1:6" ht="15" customHeight="1" x14ac:dyDescent="0.25">
      <c r="A154747" s="12" t="s">
        <v>475313</v>
      </c>
      <c r="B154747" s="12">
        <v>2003</v>
      </c>
      <c r="C154747" s="12" t="s">
        <v>103350</v>
      </c>
      <c r="D154747" s="12">
        <v>137</v>
      </c>
      <c r="E154747" s="12" t="s">
        <v>475317</v>
      </c>
      <c r="F154747" s="12">
        <v>36502443</v>
      </c>
    </row>
    <row r="154748" spans="1:6" ht="15" customHeight="1" x14ac:dyDescent="0.25">
      <c r="A154748" s="12" t="s">
        <v>475313</v>
      </c>
      <c r="B154748" s="12">
        <v>2003</v>
      </c>
      <c r="C154748" s="12" t="s">
        <v>103350</v>
      </c>
      <c r="D154748" s="12">
        <v>138</v>
      </c>
      <c r="E154748" s="12" t="s">
        <v>475318</v>
      </c>
      <c r="F154748" s="12">
        <v>36625126</v>
      </c>
    </row>
    <row r="154749" spans="1:6" ht="15" customHeight="1" x14ac:dyDescent="0.25">
      <c r="A154749" s="12" t="s">
        <v>103350</v>
      </c>
      <c r="B154749" s="12">
        <v>2003</v>
      </c>
      <c r="C154749" s="12" t="s">
        <v>103350</v>
      </c>
      <c r="D154749" s="12">
        <v>139</v>
      </c>
      <c r="E154749" s="12" t="s">
        <v>475319</v>
      </c>
      <c r="F154749" s="12">
        <v>37058933</v>
      </c>
    </row>
    <row r="154750" spans="1:6" ht="15" customHeight="1" x14ac:dyDescent="0.25">
      <c r="A154750" s="12" t="s">
        <v>475320</v>
      </c>
      <c r="B154750" s="12">
        <v>1997</v>
      </c>
      <c r="C154750" s="12" t="s">
        <v>241347</v>
      </c>
      <c r="D154750" s="12"/>
      <c r="E154750" s="12" t="s">
        <v>475321</v>
      </c>
      <c r="F154750" s="12">
        <v>28821132</v>
      </c>
    </row>
    <row r="154751" spans="1:6" ht="15" customHeight="1" x14ac:dyDescent="0.25">
      <c r="A154751" s="12" t="s">
        <v>475322</v>
      </c>
      <c r="B154751" s="12">
        <v>1997</v>
      </c>
      <c r="C154751" s="12" t="s">
        <v>241347</v>
      </c>
      <c r="D154751" s="12"/>
      <c r="E154751" s="12" t="s">
        <v>475323</v>
      </c>
      <c r="F154751" s="12">
        <v>28821127</v>
      </c>
    </row>
    <row r="154752" spans="1:6" ht="15" customHeight="1" x14ac:dyDescent="0.25">
      <c r="A154752" s="12" t="s">
        <v>475324</v>
      </c>
      <c r="B154752" s="12">
        <v>2014</v>
      </c>
      <c r="C154752" s="12" t="s">
        <v>226437</v>
      </c>
      <c r="D154752" s="12">
        <v>1623</v>
      </c>
      <c r="E154752" s="12" t="s">
        <v>475325</v>
      </c>
      <c r="F154752" s="12">
        <v>372800919</v>
      </c>
    </row>
    <row r="154753" spans="1:6" ht="15" customHeight="1" x14ac:dyDescent="0.25">
      <c r="A154753" s="12" t="s">
        <v>475326</v>
      </c>
      <c r="B154753" s="12">
        <v>1995</v>
      </c>
      <c r="C154753" s="12" t="s">
        <v>158365</v>
      </c>
      <c r="D154753" s="12">
        <v>2463</v>
      </c>
      <c r="E154753" s="12" t="s">
        <v>475327</v>
      </c>
      <c r="F154753" s="12">
        <v>26651255</v>
      </c>
    </row>
    <row r="154754" spans="1:6" ht="15" customHeight="1" x14ac:dyDescent="0.25">
      <c r="A154754" s="12" t="s">
        <v>475328</v>
      </c>
      <c r="B154754" s="12">
        <v>2005</v>
      </c>
      <c r="C154754" s="12" t="s">
        <v>157810</v>
      </c>
      <c r="D154754" s="12">
        <v>154</v>
      </c>
      <c r="E154754" s="12" t="s">
        <v>475329</v>
      </c>
      <c r="F154754" s="12">
        <v>368265806</v>
      </c>
    </row>
    <row r="154755" spans="1:6" ht="15" customHeight="1" x14ac:dyDescent="0.25">
      <c r="A154755" s="12" t="s">
        <v>475330</v>
      </c>
      <c r="B154755" s="12">
        <v>2007</v>
      </c>
      <c r="C154755" s="12" t="s">
        <v>157810</v>
      </c>
      <c r="D154755" s="12">
        <v>256</v>
      </c>
      <c r="E154755" s="12" t="s">
        <v>475331</v>
      </c>
      <c r="F154755" s="12">
        <v>368266176</v>
      </c>
    </row>
    <row r="154756" spans="1:6" ht="15" customHeight="1" x14ac:dyDescent="0.25">
      <c r="A154756" s="12" t="s">
        <v>475332</v>
      </c>
      <c r="B154756" s="12">
        <v>2008</v>
      </c>
      <c r="C154756" s="12" t="s">
        <v>157810</v>
      </c>
      <c r="D154756" s="12">
        <v>355</v>
      </c>
      <c r="E154756" s="12" t="s">
        <v>475333</v>
      </c>
      <c r="F154756" s="12">
        <v>368280302</v>
      </c>
    </row>
    <row r="154757" spans="1:6" ht="15" customHeight="1" x14ac:dyDescent="0.25">
      <c r="A154757" s="12" t="s">
        <v>475334</v>
      </c>
      <c r="B154757" s="12">
        <v>2011</v>
      </c>
      <c r="C154757" s="12" t="s">
        <v>157810</v>
      </c>
      <c r="D154757" s="12">
        <v>735</v>
      </c>
      <c r="E154757" s="12" t="s">
        <v>475335</v>
      </c>
      <c r="F154757" s="12">
        <v>368280353</v>
      </c>
    </row>
    <row r="154758" spans="1:6" ht="15" customHeight="1" x14ac:dyDescent="0.25">
      <c r="A154758" s="12" t="s">
        <v>475336</v>
      </c>
      <c r="B154758" s="12">
        <v>2012</v>
      </c>
      <c r="C154758" s="12" t="s">
        <v>159510</v>
      </c>
      <c r="D154758" s="12"/>
      <c r="E154758" s="12" t="s">
        <v>475337</v>
      </c>
      <c r="F154758" s="12">
        <v>369470403</v>
      </c>
    </row>
    <row r="154759" spans="1:6" ht="15" customHeight="1" x14ac:dyDescent="0.25">
      <c r="A154759" s="12" t="s">
        <v>475338</v>
      </c>
      <c r="B154759" s="12">
        <v>2010</v>
      </c>
      <c r="C154759" s="12" t="s">
        <v>475338</v>
      </c>
      <c r="D154759" s="12"/>
      <c r="E154759" s="12" t="s">
        <v>475339</v>
      </c>
      <c r="F154759" s="12">
        <v>372652789</v>
      </c>
    </row>
    <row r="154760" spans="1:6" ht="15" customHeight="1" x14ac:dyDescent="0.25">
      <c r="A154760" s="12" t="s">
        <v>475340</v>
      </c>
      <c r="B154760" s="12">
        <v>2021</v>
      </c>
      <c r="C154760" s="12" t="s">
        <v>157810</v>
      </c>
      <c r="D154760" s="12">
        <v>3080</v>
      </c>
      <c r="E154760" s="12" t="s">
        <v>475341</v>
      </c>
      <c r="F154760" s="12">
        <v>637222319</v>
      </c>
    </row>
    <row r="154761" spans="1:6" ht="15" customHeight="1" x14ac:dyDescent="0.25">
      <c r="A154761" s="12" t="s">
        <v>475342</v>
      </c>
      <c r="B154761" s="12">
        <v>2012</v>
      </c>
      <c r="C154761" s="12" t="s">
        <v>475342</v>
      </c>
      <c r="D154761" s="12"/>
      <c r="E154761" s="12" t="s">
        <v>475343</v>
      </c>
      <c r="F154761" s="12">
        <v>364853938</v>
      </c>
    </row>
    <row r="154762" spans="1:6" ht="15" customHeight="1" x14ac:dyDescent="0.25">
      <c r="A154762" s="12" t="s">
        <v>475344</v>
      </c>
      <c r="B154762" s="12">
        <v>2013</v>
      </c>
      <c r="C154762" s="12" t="s">
        <v>475344</v>
      </c>
      <c r="D154762" s="12"/>
      <c r="E154762" s="12" t="s">
        <v>475345</v>
      </c>
      <c r="F154762" s="12">
        <v>369647686</v>
      </c>
    </row>
    <row r="154763" spans="1:6" ht="15" customHeight="1" x14ac:dyDescent="0.25">
      <c r="A154763" s="12" t="s">
        <v>475346</v>
      </c>
      <c r="B154763" s="12">
        <v>2019</v>
      </c>
      <c r="C154763" s="12" t="s">
        <v>475346</v>
      </c>
      <c r="D154763" s="12"/>
      <c r="E154763" s="12" t="s">
        <v>475347</v>
      </c>
      <c r="F154763" s="12">
        <v>629572827</v>
      </c>
    </row>
    <row r="154764" spans="1:6" ht="15" customHeight="1" x14ac:dyDescent="0.25">
      <c r="A154764" s="12" t="s">
        <v>475348</v>
      </c>
      <c r="B154764" s="12">
        <v>2020</v>
      </c>
      <c r="C154764" s="12" t="s">
        <v>475348</v>
      </c>
      <c r="D154764" s="12"/>
      <c r="E154764" s="12" t="s">
        <v>475349</v>
      </c>
      <c r="F154764" s="12">
        <v>633858000</v>
      </c>
    </row>
    <row r="154765" spans="1:6" ht="15" customHeight="1" x14ac:dyDescent="0.25">
      <c r="A154765" s="12" t="s">
        <v>475350</v>
      </c>
      <c r="B154765" s="12">
        <v>2023</v>
      </c>
      <c r="C154765" s="12" t="s">
        <v>475350</v>
      </c>
      <c r="D154765" s="12"/>
      <c r="E154765" s="12" t="s">
        <v>475351</v>
      </c>
      <c r="F154765" s="12">
        <v>641573049</v>
      </c>
    </row>
    <row r="154766" spans="1:6" ht="15" customHeight="1" x14ac:dyDescent="0.25">
      <c r="A154766" s="12" t="s">
        <v>475352</v>
      </c>
      <c r="B154766" s="12">
        <v>2012</v>
      </c>
      <c r="C154766" s="12" t="s">
        <v>159510</v>
      </c>
      <c r="D154766" s="12">
        <v>16</v>
      </c>
      <c r="E154766" s="12" t="s">
        <v>475353</v>
      </c>
      <c r="F154766" s="12">
        <v>365774009</v>
      </c>
    </row>
    <row r="154767" spans="1:6" ht="15" customHeight="1" x14ac:dyDescent="0.25">
      <c r="A154767" s="12" t="s">
        <v>475354</v>
      </c>
      <c r="B154767" s="12">
        <v>2021</v>
      </c>
      <c r="C154767" s="12" t="s">
        <v>157810</v>
      </c>
      <c r="D154767" s="12">
        <v>3092</v>
      </c>
      <c r="E154767" s="12" t="s">
        <v>475355</v>
      </c>
      <c r="F154767" s="12">
        <v>637469158</v>
      </c>
    </row>
    <row r="154768" spans="1:6" ht="15" customHeight="1" x14ac:dyDescent="0.25">
      <c r="A154768" s="12" t="s">
        <v>475356</v>
      </c>
      <c r="B154768" s="12">
        <v>2022</v>
      </c>
      <c r="C154768" s="12" t="s">
        <v>157810</v>
      </c>
      <c r="D154768" s="12">
        <v>3360</v>
      </c>
      <c r="E154768" s="12" t="s">
        <v>475357</v>
      </c>
      <c r="F154768" s="12">
        <v>640837484</v>
      </c>
    </row>
    <row r="154769" spans="1:6" ht="15" customHeight="1" x14ac:dyDescent="0.25">
      <c r="A154769" s="12" t="s">
        <v>475358</v>
      </c>
      <c r="B154769" s="12">
        <v>2023</v>
      </c>
      <c r="C154769" s="12" t="s">
        <v>157810</v>
      </c>
      <c r="D154769" s="12">
        <v>3695</v>
      </c>
      <c r="E154769" s="12" t="s">
        <v>475359</v>
      </c>
      <c r="F154769" s="12">
        <v>644454088</v>
      </c>
    </row>
    <row r="154770" spans="1:6" ht="15" customHeight="1" x14ac:dyDescent="0.25">
      <c r="A154770" s="12" t="s">
        <v>475360</v>
      </c>
      <c r="B154770" s="12">
        <v>2005</v>
      </c>
      <c r="C154770" s="12" t="s">
        <v>269029</v>
      </c>
      <c r="D154770" s="12">
        <v>3319</v>
      </c>
      <c r="E154770" s="12" t="s">
        <v>475361</v>
      </c>
      <c r="F154770" s="12">
        <v>41190868</v>
      </c>
    </row>
    <row r="154771" spans="1:6" ht="15" customHeight="1" x14ac:dyDescent="0.25">
      <c r="A154771" s="12" t="s">
        <v>475362</v>
      </c>
      <c r="B154771" s="12">
        <v>2011</v>
      </c>
      <c r="C154771" s="12" t="s">
        <v>64097</v>
      </c>
      <c r="D154771" s="12" t="s">
        <v>255862</v>
      </c>
      <c r="E154771" s="12" t="s">
        <v>475363</v>
      </c>
      <c r="F154771" s="12">
        <v>362077621</v>
      </c>
    </row>
    <row r="154772" spans="1:6" ht="15" customHeight="1" x14ac:dyDescent="0.25">
      <c r="A154772" s="12" t="s">
        <v>475364</v>
      </c>
      <c r="B154772" s="12">
        <v>2006</v>
      </c>
      <c r="C154772" s="12" t="s">
        <v>64097</v>
      </c>
      <c r="D154772" s="12" t="s">
        <v>475365</v>
      </c>
      <c r="E154772" s="12" t="s">
        <v>475366</v>
      </c>
      <c r="F154772" s="12">
        <v>361372021</v>
      </c>
    </row>
    <row r="154773" spans="1:6" ht="15" customHeight="1" x14ac:dyDescent="0.25">
      <c r="A154773" s="12" t="s">
        <v>475367</v>
      </c>
      <c r="B154773" s="12">
        <v>2013</v>
      </c>
      <c r="C154773" s="12" t="s">
        <v>64097</v>
      </c>
      <c r="D154773" s="12" t="s">
        <v>475368</v>
      </c>
      <c r="E154773" s="12" t="s">
        <v>475369</v>
      </c>
      <c r="F154773" s="12">
        <v>368373497</v>
      </c>
    </row>
    <row r="154774" spans="1:6" ht="15" customHeight="1" x14ac:dyDescent="0.25">
      <c r="A154774" s="12" t="s">
        <v>475370</v>
      </c>
      <c r="B154774" s="12">
        <v>1986</v>
      </c>
      <c r="C154774" s="12" t="s">
        <v>157743</v>
      </c>
      <c r="D154774" s="12">
        <v>117</v>
      </c>
      <c r="E154774" s="12" t="s">
        <v>475371</v>
      </c>
      <c r="F154774" s="12">
        <v>17541358</v>
      </c>
    </row>
    <row r="154775" spans="1:6" ht="15" customHeight="1" x14ac:dyDescent="0.25">
      <c r="A154775" s="12" t="s">
        <v>475372</v>
      </c>
      <c r="B154775" s="12">
        <v>1980</v>
      </c>
      <c r="C154775" s="12"/>
      <c r="D154775" s="12"/>
      <c r="E154775" s="12" t="s">
        <v>475373</v>
      </c>
      <c r="F154775" s="12">
        <v>12547041</v>
      </c>
    </row>
    <row r="154776" spans="1:6" ht="15" customHeight="1" x14ac:dyDescent="0.25">
      <c r="A154776" s="12" t="s">
        <v>475374</v>
      </c>
      <c r="B154776" s="12">
        <v>1993</v>
      </c>
      <c r="C154776" s="12" t="s">
        <v>157956</v>
      </c>
      <c r="D154776" s="12">
        <v>7</v>
      </c>
      <c r="E154776" s="12" t="s">
        <v>475375</v>
      </c>
      <c r="F154776" s="12">
        <v>24581576</v>
      </c>
    </row>
    <row r="154777" spans="1:6" ht="15" customHeight="1" x14ac:dyDescent="0.25">
      <c r="A154777" s="12" t="s">
        <v>475376</v>
      </c>
      <c r="B154777" s="12">
        <v>1996</v>
      </c>
      <c r="C154777" s="12" t="s">
        <v>235849</v>
      </c>
      <c r="D154777" s="12">
        <v>2</v>
      </c>
      <c r="E154777" s="12" t="s">
        <v>475377</v>
      </c>
      <c r="F154777" s="12">
        <v>27757753</v>
      </c>
    </row>
    <row r="154778" spans="1:6" ht="15" customHeight="1" x14ac:dyDescent="0.25">
      <c r="A154778" s="12" t="s">
        <v>475378</v>
      </c>
      <c r="B154778" s="12">
        <v>1996</v>
      </c>
      <c r="C154778" s="12" t="s">
        <v>158524</v>
      </c>
      <c r="D154778" s="12">
        <v>2</v>
      </c>
      <c r="E154778" s="12" t="s">
        <v>475379</v>
      </c>
      <c r="F154778" s="12">
        <v>27763514</v>
      </c>
    </row>
    <row r="154779" spans="1:6" ht="15" customHeight="1" x14ac:dyDescent="0.25">
      <c r="A154779" s="12" t="s">
        <v>475380</v>
      </c>
      <c r="B154779" s="12">
        <v>1996</v>
      </c>
      <c r="C154779" s="12" t="s">
        <v>158524</v>
      </c>
      <c r="D154779" s="12">
        <v>1</v>
      </c>
      <c r="E154779" s="12" t="s">
        <v>475381</v>
      </c>
      <c r="F154779" s="12">
        <v>27767659</v>
      </c>
    </row>
    <row r="154780" spans="1:6" ht="15" customHeight="1" x14ac:dyDescent="0.25">
      <c r="A154780" s="12" t="s">
        <v>475382</v>
      </c>
      <c r="B154780" s="12">
        <v>1996</v>
      </c>
      <c r="C154780" s="12" t="s">
        <v>158524</v>
      </c>
      <c r="D154780" s="12">
        <v>3</v>
      </c>
      <c r="E154780" s="12" t="s">
        <v>475383</v>
      </c>
      <c r="F154780" s="12">
        <v>27767402</v>
      </c>
    </row>
    <row r="154781" spans="1:6" ht="15" customHeight="1" x14ac:dyDescent="0.25">
      <c r="A154781" s="12" t="s">
        <v>475384</v>
      </c>
      <c r="B154781" s="12">
        <v>1995</v>
      </c>
      <c r="C154781" s="12" t="s">
        <v>236180</v>
      </c>
      <c r="D154781" s="12">
        <v>84</v>
      </c>
      <c r="E154781" s="12" t="s">
        <v>475385</v>
      </c>
      <c r="F154781" s="12">
        <v>27767937</v>
      </c>
    </row>
    <row r="154782" spans="1:6" ht="15" customHeight="1" x14ac:dyDescent="0.25">
      <c r="A154782" s="12" t="s">
        <v>475386</v>
      </c>
      <c r="B154782" s="12">
        <v>1990</v>
      </c>
      <c r="C154782" s="12" t="s">
        <v>157743</v>
      </c>
      <c r="D154782" s="12">
        <v>187</v>
      </c>
      <c r="E154782" s="12" t="s">
        <v>475387</v>
      </c>
      <c r="F154782" s="12">
        <v>21649433</v>
      </c>
    </row>
    <row r="154783" spans="1:6" ht="15" customHeight="1" x14ac:dyDescent="0.25">
      <c r="A154783" s="12" t="s">
        <v>475388</v>
      </c>
      <c r="B154783" s="12">
        <v>2013</v>
      </c>
      <c r="C154783" s="12" t="s">
        <v>71313</v>
      </c>
      <c r="D154783" s="12" t="s">
        <v>475389</v>
      </c>
      <c r="E154783" s="12" t="s">
        <v>475390</v>
      </c>
      <c r="F154783" s="12">
        <v>368432985</v>
      </c>
    </row>
    <row r="154784" spans="1:6" ht="15" customHeight="1" x14ac:dyDescent="0.25">
      <c r="A154784" s="12" t="s">
        <v>475391</v>
      </c>
      <c r="B154784" s="12">
        <v>1984</v>
      </c>
      <c r="C154784" s="12" t="s">
        <v>21306</v>
      </c>
      <c r="D154784" s="12"/>
      <c r="E154784" s="12" t="s">
        <v>475392</v>
      </c>
      <c r="F154784" s="12">
        <v>14616653</v>
      </c>
    </row>
    <row r="154785" spans="1:6" ht="15" customHeight="1" x14ac:dyDescent="0.25">
      <c r="A154785" s="12" t="s">
        <v>165935</v>
      </c>
      <c r="B154785" s="12">
        <v>2022</v>
      </c>
      <c r="C154785" s="12" t="s">
        <v>165935</v>
      </c>
      <c r="D154785" s="12">
        <v>4</v>
      </c>
      <c r="E154785" s="12" t="s">
        <v>475393</v>
      </c>
      <c r="F154785" s="12">
        <v>643381001</v>
      </c>
    </row>
    <row r="154786" spans="1:6" ht="15" customHeight="1" x14ac:dyDescent="0.25">
      <c r="A154786" s="12" t="s">
        <v>475394</v>
      </c>
      <c r="B154786" s="12">
        <v>2019</v>
      </c>
      <c r="C154786" s="12" t="s">
        <v>165935</v>
      </c>
      <c r="D154786" s="12">
        <v>1</v>
      </c>
      <c r="E154786" s="12" t="s">
        <v>475395</v>
      </c>
      <c r="F154786" s="12">
        <v>640322155</v>
      </c>
    </row>
    <row r="154787" spans="1:6" ht="15" customHeight="1" x14ac:dyDescent="0.25">
      <c r="A154787" s="12" t="s">
        <v>475396</v>
      </c>
      <c r="B154787" s="12">
        <v>2020</v>
      </c>
      <c r="C154787" s="12" t="s">
        <v>165935</v>
      </c>
      <c r="D154787" s="12">
        <v>2</v>
      </c>
      <c r="E154787" s="12" t="s">
        <v>475397</v>
      </c>
      <c r="F154787" s="12">
        <v>640388080</v>
      </c>
    </row>
    <row r="154788" spans="1:6" ht="15" customHeight="1" x14ac:dyDescent="0.25">
      <c r="A154788" s="12" t="s">
        <v>475398</v>
      </c>
      <c r="B154788" s="12">
        <v>2021</v>
      </c>
      <c r="C154788" s="12" t="s">
        <v>165935</v>
      </c>
      <c r="D154788" s="12">
        <v>3</v>
      </c>
      <c r="E154788" s="12" t="s">
        <v>475399</v>
      </c>
      <c r="F154788" s="12">
        <v>640388155</v>
      </c>
    </row>
    <row r="154789" spans="1:6" ht="15" customHeight="1" x14ac:dyDescent="0.25">
      <c r="A154789" s="12" t="s">
        <v>475400</v>
      </c>
      <c r="B154789" s="12">
        <v>2012</v>
      </c>
      <c r="C154789" s="12" t="s">
        <v>71112</v>
      </c>
      <c r="D154789" s="12" t="s">
        <v>475401</v>
      </c>
      <c r="E154789" s="12" t="s">
        <v>475402</v>
      </c>
      <c r="F154789" s="12">
        <v>365976163</v>
      </c>
    </row>
    <row r="154790" spans="1:6" ht="15" customHeight="1" x14ac:dyDescent="0.25">
      <c r="A154790" s="12" t="s">
        <v>475403</v>
      </c>
      <c r="B154790" s="12">
        <v>2012</v>
      </c>
      <c r="C154790" s="12" t="s">
        <v>72357</v>
      </c>
      <c r="D154790" s="12" t="s">
        <v>475404</v>
      </c>
      <c r="E154790" s="12" t="s">
        <v>475405</v>
      </c>
      <c r="F154790" s="12">
        <v>364035054</v>
      </c>
    </row>
    <row r="154791" spans="1:6" ht="15" customHeight="1" x14ac:dyDescent="0.25">
      <c r="A154791" s="12" t="s">
        <v>475406</v>
      </c>
      <c r="B154791" s="12">
        <v>1997</v>
      </c>
      <c r="C154791" s="12" t="s">
        <v>108631</v>
      </c>
      <c r="D154791" s="12">
        <v>27</v>
      </c>
      <c r="E154791" s="12" t="s">
        <v>475407</v>
      </c>
      <c r="F154791" s="12">
        <v>27766699</v>
      </c>
    </row>
    <row r="154792" spans="1:6" ht="15" customHeight="1" x14ac:dyDescent="0.25">
      <c r="A154792" s="12" t="s">
        <v>475408</v>
      </c>
      <c r="B154792" s="12">
        <v>1997</v>
      </c>
      <c r="C154792" s="12" t="s">
        <v>241347</v>
      </c>
      <c r="D154792" s="12"/>
      <c r="E154792" s="12" t="s">
        <v>475409</v>
      </c>
      <c r="F154792" s="12">
        <v>28821326</v>
      </c>
    </row>
    <row r="154793" spans="1:6" ht="15" customHeight="1" x14ac:dyDescent="0.25">
      <c r="A154793" s="12" t="s">
        <v>475410</v>
      </c>
      <c r="B154793" s="12">
        <v>1985</v>
      </c>
      <c r="C154793" s="12" t="s">
        <v>14617</v>
      </c>
      <c r="D154793" s="12">
        <v>12</v>
      </c>
      <c r="E154793" s="12" t="s">
        <v>475411</v>
      </c>
      <c r="F154793" s="12">
        <v>17644455</v>
      </c>
    </row>
    <row r="154794" spans="1:6" ht="15" customHeight="1" x14ac:dyDescent="0.25">
      <c r="A154794" s="12" t="s">
        <v>475412</v>
      </c>
      <c r="B154794" s="12">
        <v>1986</v>
      </c>
      <c r="C154794" s="12" t="s">
        <v>249007</v>
      </c>
      <c r="D154794" s="12"/>
      <c r="E154794" s="12" t="s">
        <v>475413</v>
      </c>
      <c r="F154794" s="12">
        <v>18524381</v>
      </c>
    </row>
    <row r="154795" spans="1:6" ht="15" customHeight="1" x14ac:dyDescent="0.25">
      <c r="A154795" s="12" t="s">
        <v>475414</v>
      </c>
      <c r="B154795" s="12">
        <v>1997</v>
      </c>
      <c r="C154795" s="12" t="s">
        <v>241347</v>
      </c>
      <c r="D154795" s="12"/>
      <c r="E154795" s="12" t="s">
        <v>475415</v>
      </c>
      <c r="F154795" s="12">
        <v>28821444</v>
      </c>
    </row>
    <row r="154796" spans="1:6" ht="15" customHeight="1" x14ac:dyDescent="0.25">
      <c r="A154796" s="12" t="s">
        <v>475416</v>
      </c>
      <c r="B154796" s="12">
        <v>2011</v>
      </c>
      <c r="C154796" s="12" t="s">
        <v>71112</v>
      </c>
      <c r="D154796" s="12" t="s">
        <v>475417</v>
      </c>
      <c r="E154796" s="12" t="s">
        <v>475418</v>
      </c>
      <c r="F154796" s="12">
        <v>362555807</v>
      </c>
    </row>
    <row r="154797" spans="1:6" ht="15" customHeight="1" x14ac:dyDescent="0.25">
      <c r="A154797" s="12" t="s">
        <v>475419</v>
      </c>
      <c r="B154797" s="12">
        <v>1998</v>
      </c>
      <c r="C154797" s="12" t="s">
        <v>158365</v>
      </c>
      <c r="D154797" s="12">
        <v>3259</v>
      </c>
      <c r="E154797" s="12" t="s">
        <v>475420</v>
      </c>
      <c r="F154797" s="12">
        <v>35004828</v>
      </c>
    </row>
    <row r="154798" spans="1:6" ht="15" customHeight="1" x14ac:dyDescent="0.25">
      <c r="A154798" s="12" t="s">
        <v>475421</v>
      </c>
      <c r="B154798" s="12">
        <v>1983</v>
      </c>
      <c r="C154798" s="12"/>
      <c r="D154798" s="12"/>
      <c r="E154798" s="12" t="s">
        <v>475422</v>
      </c>
      <c r="F154798" s="12">
        <v>15429293</v>
      </c>
    </row>
    <row r="154799" spans="1:6" ht="15" customHeight="1" x14ac:dyDescent="0.25">
      <c r="A154799" s="12" t="s">
        <v>475423</v>
      </c>
      <c r="B154799" s="12">
        <v>1997</v>
      </c>
      <c r="C154799" s="12" t="s">
        <v>241347</v>
      </c>
      <c r="D154799" s="12"/>
      <c r="E154799" s="12" t="s">
        <v>475424</v>
      </c>
      <c r="F154799" s="12">
        <v>28821105</v>
      </c>
    </row>
    <row r="154800" spans="1:6" ht="15" customHeight="1" x14ac:dyDescent="0.25">
      <c r="A154800" s="12" t="s">
        <v>475425</v>
      </c>
      <c r="B154800" s="12">
        <v>2005</v>
      </c>
      <c r="C154800" s="12" t="s">
        <v>269029</v>
      </c>
      <c r="D154800" s="12">
        <v>3432</v>
      </c>
      <c r="E154800" s="12" t="s">
        <v>475426</v>
      </c>
      <c r="F154800" s="12">
        <v>41252730</v>
      </c>
    </row>
    <row r="154801" spans="1:6" ht="15" customHeight="1" x14ac:dyDescent="0.25">
      <c r="A154801" s="12" t="s">
        <v>475427</v>
      </c>
      <c r="B154801" s="12">
        <v>2011</v>
      </c>
      <c r="C154801" s="12" t="s">
        <v>475427</v>
      </c>
      <c r="D154801" s="12"/>
      <c r="E154801" s="12" t="s">
        <v>475428</v>
      </c>
      <c r="F154801" s="12">
        <v>624255482</v>
      </c>
    </row>
    <row r="154802" spans="1:6" ht="15" customHeight="1" x14ac:dyDescent="0.25">
      <c r="A154802" s="12" t="s">
        <v>475429</v>
      </c>
      <c r="B154802" s="12">
        <v>2014</v>
      </c>
      <c r="C154802" s="12" t="s">
        <v>475429</v>
      </c>
      <c r="D154802" s="12"/>
      <c r="E154802" s="12" t="s">
        <v>475430</v>
      </c>
      <c r="F154802" s="12">
        <v>609393626</v>
      </c>
    </row>
    <row r="154803" spans="1:6" ht="15" customHeight="1" x14ac:dyDescent="0.25">
      <c r="A154803" s="12" t="s">
        <v>475431</v>
      </c>
      <c r="B154803" s="12">
        <v>2007</v>
      </c>
      <c r="C154803" s="12" t="s">
        <v>64097</v>
      </c>
      <c r="D154803" s="12" t="s">
        <v>475432</v>
      </c>
      <c r="E154803" s="12" t="s">
        <v>475433</v>
      </c>
      <c r="F154803" s="12">
        <v>351076894</v>
      </c>
    </row>
    <row r="154804" spans="1:6" ht="15" customHeight="1" x14ac:dyDescent="0.25">
      <c r="A154804" s="12" t="s">
        <v>475434</v>
      </c>
      <c r="B154804" s="12">
        <v>2007</v>
      </c>
      <c r="C154804" s="12" t="s">
        <v>64097</v>
      </c>
      <c r="D154804" s="12" t="s">
        <v>475435</v>
      </c>
      <c r="E154804" s="12" t="s">
        <v>475436</v>
      </c>
      <c r="F154804" s="12">
        <v>47164588</v>
      </c>
    </row>
    <row r="154805" spans="1:6" ht="15" customHeight="1" x14ac:dyDescent="0.25">
      <c r="A154805" s="12" t="s">
        <v>475437</v>
      </c>
      <c r="B154805" s="12">
        <v>1983</v>
      </c>
      <c r="C154805" s="12"/>
      <c r="D154805" s="12"/>
      <c r="E154805" s="12" t="s">
        <v>475438</v>
      </c>
      <c r="F154805" s="12">
        <v>15470789</v>
      </c>
    </row>
    <row r="154806" spans="1:6" ht="15" customHeight="1" x14ac:dyDescent="0.25">
      <c r="A154806" s="12" t="s">
        <v>475439</v>
      </c>
      <c r="B154806" s="12">
        <v>2014</v>
      </c>
      <c r="C154806" s="12" t="s">
        <v>157907</v>
      </c>
      <c r="D154806" s="12">
        <v>64</v>
      </c>
      <c r="E154806" s="12" t="s">
        <v>475440</v>
      </c>
      <c r="F154806" s="12">
        <v>635812372</v>
      </c>
    </row>
    <row r="154807" spans="1:6" ht="15" customHeight="1" x14ac:dyDescent="0.25">
      <c r="A154807" s="12" t="s">
        <v>475441</v>
      </c>
      <c r="B154807" s="12">
        <v>1990</v>
      </c>
      <c r="C154807" s="12"/>
      <c r="D154807" s="12"/>
      <c r="E154807" s="12" t="s">
        <v>475442</v>
      </c>
      <c r="F154807" s="12">
        <v>21611278</v>
      </c>
    </row>
    <row r="154808" spans="1:6" ht="15" customHeight="1" x14ac:dyDescent="0.25">
      <c r="A154808" s="12" t="s">
        <v>475443</v>
      </c>
      <c r="B154808" s="12">
        <v>1977</v>
      </c>
      <c r="C154808" s="12" t="s">
        <v>158365</v>
      </c>
      <c r="D154808" s="12">
        <v>103</v>
      </c>
      <c r="E154808" s="12" t="s">
        <v>475444</v>
      </c>
      <c r="F154808" s="12">
        <v>629220515</v>
      </c>
    </row>
    <row r="154809" spans="1:6" ht="15" customHeight="1" x14ac:dyDescent="0.25">
      <c r="A154809" s="12" t="s">
        <v>475445</v>
      </c>
      <c r="B154809" s="12">
        <v>2005</v>
      </c>
      <c r="C154809" s="12" t="s">
        <v>160150</v>
      </c>
      <c r="D154809" s="12">
        <v>3398</v>
      </c>
      <c r="E154809" s="12" t="s">
        <v>475446</v>
      </c>
      <c r="F154809" s="12">
        <v>41451329</v>
      </c>
    </row>
    <row r="154810" spans="1:6" ht="15" customHeight="1" x14ac:dyDescent="0.25">
      <c r="A154810" s="12" t="s">
        <v>475447</v>
      </c>
      <c r="B154810" s="12">
        <v>1984</v>
      </c>
      <c r="C154810" s="12" t="s">
        <v>475448</v>
      </c>
      <c r="D154810" s="12"/>
      <c r="E154810" s="12" t="s">
        <v>475449</v>
      </c>
      <c r="F154810" s="12">
        <v>16501258</v>
      </c>
    </row>
    <row r="154811" spans="1:6" ht="15" customHeight="1" x14ac:dyDescent="0.25">
      <c r="A154811" s="12" t="s">
        <v>475450</v>
      </c>
      <c r="B154811" s="12">
        <v>1988</v>
      </c>
      <c r="C154811" s="12" t="s">
        <v>109119</v>
      </c>
      <c r="D154811" s="12">
        <v>37</v>
      </c>
      <c r="E154811" s="12" t="s">
        <v>475451</v>
      </c>
      <c r="F154811" s="12">
        <v>22604616</v>
      </c>
    </row>
    <row r="154812" spans="1:6" ht="15" customHeight="1" x14ac:dyDescent="0.25">
      <c r="A154812" s="12" t="s">
        <v>475452</v>
      </c>
      <c r="B154812" s="12">
        <v>2020</v>
      </c>
      <c r="C154812" s="12" t="s">
        <v>475452</v>
      </c>
      <c r="D154812" s="12"/>
      <c r="E154812" s="12" t="s">
        <v>475453</v>
      </c>
      <c r="F154812" s="12">
        <v>633129510</v>
      </c>
    </row>
    <row r="154813" spans="1:6" ht="15" customHeight="1" x14ac:dyDescent="0.25">
      <c r="A154813" s="12" t="s">
        <v>475454</v>
      </c>
      <c r="B154813" s="12">
        <v>1989</v>
      </c>
      <c r="C154813" s="12" t="s">
        <v>21031</v>
      </c>
      <c r="D154813" s="12">
        <v>36</v>
      </c>
      <c r="E154813" s="12" t="s">
        <v>475455</v>
      </c>
      <c r="F154813" s="12">
        <v>20651380</v>
      </c>
    </row>
    <row r="154814" spans="1:6" ht="15" customHeight="1" x14ac:dyDescent="0.25">
      <c r="A154814" s="12" t="s">
        <v>475456</v>
      </c>
      <c r="B154814" s="12">
        <v>2010</v>
      </c>
      <c r="C154814" s="12" t="s">
        <v>71112</v>
      </c>
      <c r="D154814" s="12" t="s">
        <v>475457</v>
      </c>
      <c r="E154814" s="12" t="s">
        <v>475458</v>
      </c>
      <c r="F154814" s="12">
        <v>359702787</v>
      </c>
    </row>
    <row r="154815" spans="1:6" ht="15" customHeight="1" x14ac:dyDescent="0.25">
      <c r="A154815" s="12" t="s">
        <v>475459</v>
      </c>
      <c r="B154815" s="12">
        <v>2012</v>
      </c>
      <c r="C154815" s="12" t="s">
        <v>71112</v>
      </c>
      <c r="D154815" s="12" t="s">
        <v>475460</v>
      </c>
      <c r="E154815" s="12" t="s">
        <v>475461</v>
      </c>
      <c r="F154815" s="12">
        <v>365304012</v>
      </c>
    </row>
    <row r="154816" spans="1:6" ht="15" customHeight="1" x14ac:dyDescent="0.25">
      <c r="A154816" s="12" t="s">
        <v>475462</v>
      </c>
      <c r="B154816" s="12">
        <v>1993</v>
      </c>
      <c r="C154816" s="12" t="s">
        <v>158365</v>
      </c>
      <c r="D154816" s="12">
        <v>1970</v>
      </c>
      <c r="E154816" s="12" t="s">
        <v>475463</v>
      </c>
      <c r="F154816" s="12">
        <v>630056696</v>
      </c>
    </row>
    <row r="154817" spans="1:6" ht="15" customHeight="1" x14ac:dyDescent="0.25">
      <c r="A154817" s="12" t="s">
        <v>475464</v>
      </c>
      <c r="B154817" s="12">
        <v>2016</v>
      </c>
      <c r="C154817" s="12" t="s">
        <v>475464</v>
      </c>
      <c r="D154817" s="12"/>
      <c r="E154817" s="12" t="s">
        <v>475465</v>
      </c>
      <c r="F154817" s="12">
        <v>614100742</v>
      </c>
    </row>
    <row r="154818" spans="1:6" ht="15" customHeight="1" x14ac:dyDescent="0.25">
      <c r="A154818" s="12" t="s">
        <v>475466</v>
      </c>
      <c r="B154818" s="12">
        <v>2017</v>
      </c>
      <c r="C154818" s="12" t="s">
        <v>475466</v>
      </c>
      <c r="D154818" s="12"/>
      <c r="E154818" s="12" t="s">
        <v>475467</v>
      </c>
      <c r="F154818" s="12">
        <v>620117104</v>
      </c>
    </row>
    <row r="154819" spans="1:6" ht="15" customHeight="1" x14ac:dyDescent="0.25">
      <c r="A154819" s="12" t="s">
        <v>475468</v>
      </c>
      <c r="B154819" s="12">
        <v>2023</v>
      </c>
      <c r="C154819" s="12" t="s">
        <v>475468</v>
      </c>
      <c r="D154819" s="12"/>
      <c r="E154819" s="12" t="s">
        <v>475469</v>
      </c>
      <c r="F154819" s="12">
        <v>641914035</v>
      </c>
    </row>
    <row r="154820" spans="1:6" ht="15" customHeight="1" x14ac:dyDescent="0.25">
      <c r="A154820" s="12" t="s">
        <v>475470</v>
      </c>
      <c r="B154820" s="12">
        <v>1984</v>
      </c>
      <c r="C154820" s="12" t="s">
        <v>41774</v>
      </c>
      <c r="D154820" s="12"/>
      <c r="E154820" s="12" t="s">
        <v>475471</v>
      </c>
      <c r="F154820" s="12">
        <v>17520563</v>
      </c>
    </row>
    <row r="154821" spans="1:6" ht="15" customHeight="1" x14ac:dyDescent="0.25">
      <c r="A154821" s="12" t="s">
        <v>475472</v>
      </c>
      <c r="B154821" s="12">
        <v>2015</v>
      </c>
      <c r="C154821" s="12" t="s">
        <v>475472</v>
      </c>
      <c r="D154821" s="12"/>
      <c r="E154821" s="12" t="s">
        <v>475473</v>
      </c>
      <c r="F154821" s="12">
        <v>609066056</v>
      </c>
    </row>
    <row r="154822" spans="1:6" ht="15" customHeight="1" x14ac:dyDescent="0.25">
      <c r="A154822" s="12" t="s">
        <v>475474</v>
      </c>
      <c r="B154822" s="12">
        <v>2016</v>
      </c>
      <c r="C154822" s="12" t="s">
        <v>475474</v>
      </c>
      <c r="D154822" s="12"/>
      <c r="E154822" s="12" t="s">
        <v>475475</v>
      </c>
      <c r="F154822" s="12">
        <v>611332760</v>
      </c>
    </row>
    <row r="154823" spans="1:6" ht="15" customHeight="1" x14ac:dyDescent="0.25">
      <c r="A154823" s="12" t="s">
        <v>475476</v>
      </c>
      <c r="B154823" s="12">
        <v>2017</v>
      </c>
      <c r="C154823" s="12" t="s">
        <v>475476</v>
      </c>
      <c r="D154823" s="12"/>
      <c r="E154823" s="12" t="s">
        <v>475477</v>
      </c>
      <c r="F154823" s="12">
        <v>616807764</v>
      </c>
    </row>
    <row r="154824" spans="1:6" ht="15" customHeight="1" x14ac:dyDescent="0.25">
      <c r="A154824" s="12" t="s">
        <v>475478</v>
      </c>
      <c r="B154824" s="12">
        <v>2018</v>
      </c>
      <c r="C154824" s="12" t="s">
        <v>475478</v>
      </c>
      <c r="D154824" s="12"/>
      <c r="E154824" s="12" t="s">
        <v>475479</v>
      </c>
      <c r="F154824" s="12">
        <v>623467859</v>
      </c>
    </row>
    <row r="154825" spans="1:6" ht="15" customHeight="1" x14ac:dyDescent="0.25">
      <c r="A154825" s="12" t="s">
        <v>475480</v>
      </c>
      <c r="B154825" s="12">
        <v>2019</v>
      </c>
      <c r="C154825" s="12" t="s">
        <v>475480</v>
      </c>
      <c r="D154825" s="12"/>
      <c r="E154825" s="12" t="s">
        <v>475481</v>
      </c>
      <c r="F154825" s="12">
        <v>628092201</v>
      </c>
    </row>
    <row r="154826" spans="1:6" ht="15" customHeight="1" x14ac:dyDescent="0.25">
      <c r="A154826" s="12" t="s">
        <v>475482</v>
      </c>
      <c r="B154826" s="12">
        <v>2020</v>
      </c>
      <c r="C154826" s="12" t="s">
        <v>475482</v>
      </c>
      <c r="D154826" s="12"/>
      <c r="E154826" s="12" t="s">
        <v>475483</v>
      </c>
      <c r="F154826" s="12">
        <v>632087644</v>
      </c>
    </row>
    <row r="154827" spans="1:6" ht="15" customHeight="1" x14ac:dyDescent="0.25">
      <c r="A154827" s="12" t="s">
        <v>475484</v>
      </c>
      <c r="B154827" s="12">
        <v>2021</v>
      </c>
      <c r="C154827" s="12" t="s">
        <v>475484</v>
      </c>
      <c r="D154827" s="12"/>
      <c r="E154827" s="12" t="s">
        <v>475485</v>
      </c>
      <c r="F154827" s="12">
        <v>635356837</v>
      </c>
    </row>
    <row r="154828" spans="1:6" ht="15" customHeight="1" x14ac:dyDescent="0.25">
      <c r="A154828" s="12" t="s">
        <v>475486</v>
      </c>
      <c r="B154828" s="12">
        <v>2022</v>
      </c>
      <c r="C154828" s="12" t="s">
        <v>475486</v>
      </c>
      <c r="D154828" s="12"/>
      <c r="E154828" s="12" t="s">
        <v>475487</v>
      </c>
      <c r="F154828" s="12">
        <v>638382011</v>
      </c>
    </row>
    <row r="154829" spans="1:6" ht="15" customHeight="1" x14ac:dyDescent="0.25">
      <c r="A154829" s="12" t="s">
        <v>475488</v>
      </c>
      <c r="B154829" s="12">
        <v>2011</v>
      </c>
      <c r="C154829" s="12" t="s">
        <v>475488</v>
      </c>
      <c r="D154829" s="12"/>
      <c r="E154829" s="12" t="s">
        <v>475489</v>
      </c>
      <c r="F154829" s="12">
        <v>361669090</v>
      </c>
    </row>
    <row r="154830" spans="1:6" ht="15" customHeight="1" x14ac:dyDescent="0.25">
      <c r="A154830" s="12" t="s">
        <v>475490</v>
      </c>
      <c r="B154830" s="12">
        <v>2014</v>
      </c>
      <c r="C154830" s="12" t="s">
        <v>475490</v>
      </c>
      <c r="D154830" s="12"/>
      <c r="E154830" s="12" t="s">
        <v>475491</v>
      </c>
      <c r="F154830" s="12">
        <v>605118313</v>
      </c>
    </row>
    <row r="154831" spans="1:6" ht="15" customHeight="1" x14ac:dyDescent="0.25">
      <c r="A154831" s="12" t="s">
        <v>475492</v>
      </c>
      <c r="B154831" s="12">
        <v>2011</v>
      </c>
      <c r="C154831" s="12" t="s">
        <v>157729</v>
      </c>
      <c r="D154831" s="12">
        <v>1354</v>
      </c>
      <c r="E154831" s="12" t="s">
        <v>475493</v>
      </c>
      <c r="F154831" s="12">
        <v>362316917</v>
      </c>
    </row>
    <row r="154832" spans="1:6" ht="15" customHeight="1" x14ac:dyDescent="0.25">
      <c r="A154832" s="12" t="s">
        <v>475494</v>
      </c>
      <c r="B154832" s="12">
        <v>2012</v>
      </c>
      <c r="C154832" s="12" t="s">
        <v>155245</v>
      </c>
      <c r="D154832" s="12"/>
      <c r="E154832" s="12" t="s">
        <v>475495</v>
      </c>
      <c r="F154832" s="12">
        <v>364762986</v>
      </c>
    </row>
    <row r="154833" spans="1:6" ht="15" customHeight="1" x14ac:dyDescent="0.25">
      <c r="A154833" s="12" t="s">
        <v>475496</v>
      </c>
      <c r="B154833" s="12">
        <v>2003</v>
      </c>
      <c r="C154833" s="12" t="s">
        <v>31822</v>
      </c>
      <c r="D154833" s="12">
        <v>328</v>
      </c>
      <c r="E154833" s="12" t="s">
        <v>475497</v>
      </c>
      <c r="F154833" s="12">
        <v>36277478</v>
      </c>
    </row>
    <row r="154834" spans="1:6" ht="15" customHeight="1" x14ac:dyDescent="0.25">
      <c r="A154834" s="12" t="s">
        <v>475498</v>
      </c>
      <c r="B154834" s="12">
        <v>2016</v>
      </c>
      <c r="C154834" s="12" t="s">
        <v>475498</v>
      </c>
      <c r="D154834" s="12"/>
      <c r="E154834" s="12" t="s">
        <v>475499</v>
      </c>
      <c r="F154834" s="12">
        <v>610086819</v>
      </c>
    </row>
    <row r="154835" spans="1:6" ht="15" customHeight="1" x14ac:dyDescent="0.25">
      <c r="A154835" s="12" t="s">
        <v>475500</v>
      </c>
      <c r="B154835" s="12">
        <v>2017</v>
      </c>
      <c r="C154835" s="12" t="s">
        <v>475500</v>
      </c>
      <c r="D154835" s="12"/>
      <c r="E154835" s="12" t="s">
        <v>475501</v>
      </c>
      <c r="F154835" s="12">
        <v>615490165</v>
      </c>
    </row>
    <row r="154836" spans="1:6" ht="15" customHeight="1" x14ac:dyDescent="0.25">
      <c r="A154836" s="12" t="s">
        <v>475502</v>
      </c>
      <c r="B154836" s="12">
        <v>2007</v>
      </c>
      <c r="C154836" s="12" t="s">
        <v>475503</v>
      </c>
      <c r="D154836" s="12"/>
      <c r="E154836" s="12" t="s">
        <v>475504</v>
      </c>
      <c r="F154836" s="12">
        <v>352040671</v>
      </c>
    </row>
    <row r="154837" spans="1:6" ht="15" customHeight="1" x14ac:dyDescent="0.25">
      <c r="A154837" s="12" t="s">
        <v>475505</v>
      </c>
      <c r="B154837" s="12">
        <v>2003</v>
      </c>
      <c r="C154837" s="12" t="s">
        <v>475505</v>
      </c>
      <c r="D154837" s="12"/>
      <c r="E154837" s="12" t="s">
        <v>475506</v>
      </c>
      <c r="F154837" s="12">
        <v>372823443</v>
      </c>
    </row>
    <row r="154838" spans="1:6" ht="15" customHeight="1" x14ac:dyDescent="0.25">
      <c r="A154838" s="12" t="s">
        <v>475507</v>
      </c>
      <c r="B154838" s="12">
        <v>2004</v>
      </c>
      <c r="C154838" s="12" t="s">
        <v>475507</v>
      </c>
      <c r="D154838" s="12"/>
      <c r="E154838" s="12" t="s">
        <v>475508</v>
      </c>
      <c r="F154838" s="12">
        <v>372823529</v>
      </c>
    </row>
    <row r="154839" spans="1:6" ht="15" customHeight="1" x14ac:dyDescent="0.25">
      <c r="A154839" s="12" t="s">
        <v>475509</v>
      </c>
      <c r="B154839" s="12">
        <v>2005</v>
      </c>
      <c r="C154839" s="12" t="s">
        <v>475509</v>
      </c>
      <c r="D154839" s="12"/>
      <c r="E154839" s="12" t="s">
        <v>475510</v>
      </c>
      <c r="F154839" s="12">
        <v>372823612</v>
      </c>
    </row>
    <row r="154840" spans="1:6" ht="15" customHeight="1" x14ac:dyDescent="0.25">
      <c r="A154840" s="12" t="s">
        <v>475511</v>
      </c>
      <c r="B154840" s="12">
        <v>2006</v>
      </c>
      <c r="C154840" s="12" t="s">
        <v>475511</v>
      </c>
      <c r="D154840" s="12"/>
      <c r="E154840" s="12" t="s">
        <v>475512</v>
      </c>
      <c r="F154840" s="12">
        <v>372823708</v>
      </c>
    </row>
    <row r="154841" spans="1:6" ht="15" customHeight="1" x14ac:dyDescent="0.25">
      <c r="A154841" s="12" t="s">
        <v>475513</v>
      </c>
      <c r="B154841" s="12">
        <v>2007</v>
      </c>
      <c r="C154841" s="12" t="s">
        <v>475513</v>
      </c>
      <c r="D154841" s="12"/>
      <c r="E154841" s="12" t="s">
        <v>475514</v>
      </c>
      <c r="F154841" s="12">
        <v>372823796</v>
      </c>
    </row>
    <row r="154842" spans="1:6" ht="15" customHeight="1" x14ac:dyDescent="0.25">
      <c r="A154842" s="12" t="s">
        <v>475515</v>
      </c>
      <c r="B154842" s="12">
        <v>2008</v>
      </c>
      <c r="C154842" s="12" t="s">
        <v>475515</v>
      </c>
      <c r="D154842" s="12"/>
      <c r="E154842" s="12" t="s">
        <v>475516</v>
      </c>
      <c r="F154842" s="12">
        <v>372673900</v>
      </c>
    </row>
    <row r="154843" spans="1:6" ht="15" customHeight="1" x14ac:dyDescent="0.25">
      <c r="A154843" s="12" t="s">
        <v>475517</v>
      </c>
      <c r="B154843" s="12">
        <v>2009</v>
      </c>
      <c r="C154843" s="12" t="s">
        <v>475517</v>
      </c>
      <c r="D154843" s="12"/>
      <c r="E154843" s="12" t="s">
        <v>475518</v>
      </c>
      <c r="F154843" s="12">
        <v>372684533</v>
      </c>
    </row>
    <row r="154844" spans="1:6" ht="15" customHeight="1" x14ac:dyDescent="0.25">
      <c r="A154844" s="12" t="s">
        <v>475519</v>
      </c>
      <c r="B154844" s="12">
        <v>2010</v>
      </c>
      <c r="C154844" s="12" t="s">
        <v>475519</v>
      </c>
      <c r="D154844" s="12"/>
      <c r="E154844" s="12" t="s">
        <v>475520</v>
      </c>
      <c r="F154844" s="12">
        <v>372684655</v>
      </c>
    </row>
    <row r="154845" spans="1:6" ht="15" customHeight="1" x14ac:dyDescent="0.25">
      <c r="A154845" s="12" t="s">
        <v>475521</v>
      </c>
      <c r="B154845" s="12">
        <v>2021</v>
      </c>
      <c r="C154845" s="12" t="s">
        <v>157810</v>
      </c>
      <c r="D154845" s="12">
        <v>3067</v>
      </c>
      <c r="E154845" s="12" t="s">
        <v>475522</v>
      </c>
      <c r="F154845" s="12">
        <v>636966950</v>
      </c>
    </row>
    <row r="154846" spans="1:6" ht="15" customHeight="1" x14ac:dyDescent="0.25">
      <c r="A154846" s="12" t="s">
        <v>475523</v>
      </c>
      <c r="B154846" s="12">
        <v>2021</v>
      </c>
      <c r="C154846" s="12" t="s">
        <v>157810</v>
      </c>
      <c r="D154846" s="12">
        <v>3333</v>
      </c>
      <c r="E154846" s="12" t="s">
        <v>475524</v>
      </c>
      <c r="F154846" s="12">
        <v>640267294</v>
      </c>
    </row>
    <row r="154847" spans="1:6" ht="15" customHeight="1" x14ac:dyDescent="0.25">
      <c r="A154847" s="12" t="s">
        <v>475525</v>
      </c>
      <c r="B154847" s="12">
        <v>2023</v>
      </c>
      <c r="C154847" s="12" t="s">
        <v>157810</v>
      </c>
      <c r="D154847" s="12">
        <v>3642</v>
      </c>
      <c r="E154847" s="12" t="s">
        <v>475526</v>
      </c>
      <c r="F154847" s="12">
        <v>643569596</v>
      </c>
    </row>
    <row r="154848" spans="1:6" ht="15" customHeight="1" x14ac:dyDescent="0.25">
      <c r="A154848" s="12" t="s">
        <v>475527</v>
      </c>
      <c r="B154848" s="12">
        <v>1997</v>
      </c>
      <c r="C154848" s="12" t="s">
        <v>241347</v>
      </c>
      <c r="D154848" s="12"/>
      <c r="E154848" s="12" t="s">
        <v>475528</v>
      </c>
      <c r="F154848" s="12">
        <v>28821471</v>
      </c>
    </row>
    <row r="154849" spans="1:6" ht="15" customHeight="1" x14ac:dyDescent="0.25">
      <c r="A154849" s="12" t="s">
        <v>475529</v>
      </c>
      <c r="B154849" s="12">
        <v>1991</v>
      </c>
      <c r="C154849" s="12" t="s">
        <v>158365</v>
      </c>
      <c r="D154849" s="12">
        <v>1498</v>
      </c>
      <c r="E154849" s="12" t="s">
        <v>475530</v>
      </c>
      <c r="F154849" s="12">
        <v>629966481</v>
      </c>
    </row>
    <row r="154850" spans="1:6" ht="15" customHeight="1" x14ac:dyDescent="0.25">
      <c r="A154850" s="12" t="s">
        <v>475531</v>
      </c>
      <c r="B154850" s="12">
        <v>2011</v>
      </c>
      <c r="C154850" s="12" t="s">
        <v>157694</v>
      </c>
      <c r="D154850" s="12"/>
      <c r="E154850" s="12" t="s">
        <v>475532</v>
      </c>
      <c r="F154850" s="12">
        <v>362710752</v>
      </c>
    </row>
    <row r="154851" spans="1:6" ht="15" customHeight="1" x14ac:dyDescent="0.25">
      <c r="A154851" s="12" t="s">
        <v>475533</v>
      </c>
      <c r="B154851" s="12">
        <v>2012</v>
      </c>
      <c r="C154851" s="12" t="s">
        <v>157694</v>
      </c>
      <c r="D154851" s="12"/>
      <c r="E154851" s="12" t="s">
        <v>475534</v>
      </c>
      <c r="F154851" s="12">
        <v>368071390</v>
      </c>
    </row>
    <row r="154852" spans="1:6" ht="15" customHeight="1" x14ac:dyDescent="0.25">
      <c r="A154852" s="12" t="s">
        <v>475535</v>
      </c>
      <c r="B154852" s="12">
        <v>2016</v>
      </c>
      <c r="C154852" s="12" t="s">
        <v>475535</v>
      </c>
      <c r="D154852" s="12" t="s">
        <v>200187</v>
      </c>
      <c r="E154852" s="12" t="s">
        <v>475536</v>
      </c>
      <c r="F154852" s="12">
        <v>623462621</v>
      </c>
    </row>
    <row r="154853" spans="1:6" ht="15" customHeight="1" x14ac:dyDescent="0.25">
      <c r="A154853" s="12" t="s">
        <v>475537</v>
      </c>
      <c r="B154853" s="12">
        <v>2019</v>
      </c>
      <c r="C154853" s="12" t="s">
        <v>475537</v>
      </c>
      <c r="D154853" s="12"/>
      <c r="E154853" s="12" t="s">
        <v>475538</v>
      </c>
      <c r="F154853" s="12">
        <v>631954158</v>
      </c>
    </row>
    <row r="154854" spans="1:6" ht="15" customHeight="1" x14ac:dyDescent="0.25">
      <c r="A154854" s="12" t="s">
        <v>475539</v>
      </c>
      <c r="B154854" s="12">
        <v>2022</v>
      </c>
      <c r="C154854" s="12" t="s">
        <v>475539</v>
      </c>
      <c r="D154854" s="12"/>
      <c r="E154854" s="12" t="s">
        <v>475540</v>
      </c>
      <c r="F154854" s="12">
        <v>642377873</v>
      </c>
    </row>
    <row r="154855" spans="1:6" ht="15" customHeight="1" x14ac:dyDescent="0.25">
      <c r="A154855" s="12" t="s">
        <v>475541</v>
      </c>
      <c r="B154855" s="12">
        <v>2008</v>
      </c>
      <c r="C154855" s="12" t="s">
        <v>475541</v>
      </c>
      <c r="D154855" s="12"/>
      <c r="E154855" s="12" t="s">
        <v>475542</v>
      </c>
      <c r="F154855" s="12">
        <v>636535196</v>
      </c>
    </row>
    <row r="154856" spans="1:6" ht="15" customHeight="1" x14ac:dyDescent="0.25">
      <c r="A154856" s="12" t="s">
        <v>475543</v>
      </c>
      <c r="B154856" s="12">
        <v>2002</v>
      </c>
      <c r="C154856" s="12" t="s">
        <v>475543</v>
      </c>
      <c r="D154856" s="12"/>
      <c r="E154856" s="12" t="s">
        <v>475544</v>
      </c>
      <c r="F154856" s="12">
        <v>636423102</v>
      </c>
    </row>
    <row r="154857" spans="1:6" ht="15" customHeight="1" x14ac:dyDescent="0.25">
      <c r="A154857" s="12" t="s">
        <v>475545</v>
      </c>
      <c r="B154857" s="12">
        <v>2012</v>
      </c>
      <c r="C154857" s="12" t="s">
        <v>475545</v>
      </c>
      <c r="D154857" s="12"/>
      <c r="E154857" s="12" t="s">
        <v>475546</v>
      </c>
      <c r="F154857" s="12">
        <v>636486865</v>
      </c>
    </row>
    <row r="154858" spans="1:6" ht="15" customHeight="1" x14ac:dyDescent="0.25">
      <c r="A154858" s="12" t="s">
        <v>475547</v>
      </c>
      <c r="B154858" s="12">
        <v>2017</v>
      </c>
      <c r="C154858" s="12" t="s">
        <v>475547</v>
      </c>
      <c r="D154858" s="12"/>
      <c r="E154858" s="12" t="s">
        <v>475548</v>
      </c>
      <c r="F154858" s="12">
        <v>636494090</v>
      </c>
    </row>
    <row r="154859" spans="1:6" ht="15" customHeight="1" x14ac:dyDescent="0.25">
      <c r="A154859" s="12" t="s">
        <v>475549</v>
      </c>
      <c r="B154859" s="12">
        <v>2013</v>
      </c>
      <c r="C154859" s="12" t="s">
        <v>475549</v>
      </c>
      <c r="D154859" s="12"/>
      <c r="E154859" s="12" t="s">
        <v>475550</v>
      </c>
      <c r="F154859" s="12">
        <v>632281260</v>
      </c>
    </row>
    <row r="154860" spans="1:6" ht="15" customHeight="1" x14ac:dyDescent="0.25">
      <c r="A154860" s="12" t="s">
        <v>475551</v>
      </c>
      <c r="B154860" s="12">
        <v>2014</v>
      </c>
      <c r="C154860" s="12" t="s">
        <v>475551</v>
      </c>
      <c r="D154860" s="12"/>
      <c r="E154860" s="12" t="s">
        <v>475552</v>
      </c>
      <c r="F154860" s="12">
        <v>632281272</v>
      </c>
    </row>
    <row r="154861" spans="1:6" ht="15" customHeight="1" x14ac:dyDescent="0.25">
      <c r="A154861" s="12" t="s">
        <v>475553</v>
      </c>
      <c r="B154861" s="12">
        <v>2015</v>
      </c>
      <c r="C154861" s="12" t="s">
        <v>475553</v>
      </c>
      <c r="D154861" s="12"/>
      <c r="E154861" s="12" t="s">
        <v>475554</v>
      </c>
      <c r="F154861" s="12">
        <v>632281381</v>
      </c>
    </row>
    <row r="154862" spans="1:6" ht="15" customHeight="1" x14ac:dyDescent="0.25">
      <c r="A154862" s="12" t="s">
        <v>475555</v>
      </c>
      <c r="B154862" s="12">
        <v>2016</v>
      </c>
      <c r="C154862" s="12" t="s">
        <v>475555</v>
      </c>
      <c r="D154862" s="12"/>
      <c r="E154862" s="12" t="s">
        <v>475556</v>
      </c>
      <c r="F154862" s="12">
        <v>632630147</v>
      </c>
    </row>
    <row r="154863" spans="1:6" ht="15" customHeight="1" x14ac:dyDescent="0.25">
      <c r="A154863" s="12" t="s">
        <v>475557</v>
      </c>
      <c r="B154863" s="12">
        <v>2019</v>
      </c>
      <c r="C154863" s="12" t="s">
        <v>475557</v>
      </c>
      <c r="D154863" s="12"/>
      <c r="E154863" s="12" t="s">
        <v>475558</v>
      </c>
      <c r="F154863" s="12">
        <v>632069464</v>
      </c>
    </row>
    <row r="154864" spans="1:6" ht="15" customHeight="1" x14ac:dyDescent="0.25">
      <c r="A154864" s="12" t="s">
        <v>475559</v>
      </c>
      <c r="B154864" s="12">
        <v>2018</v>
      </c>
      <c r="C154864" s="12" t="s">
        <v>475559</v>
      </c>
      <c r="D154864" s="12"/>
      <c r="E154864" s="12" t="s">
        <v>475560</v>
      </c>
      <c r="F154864" s="12">
        <v>633026306</v>
      </c>
    </row>
    <row r="154865" spans="1:6" ht="15" customHeight="1" x14ac:dyDescent="0.25">
      <c r="A154865" s="12" t="s">
        <v>475561</v>
      </c>
      <c r="B154865" s="12">
        <v>2007</v>
      </c>
      <c r="C154865" s="12" t="s">
        <v>475562</v>
      </c>
      <c r="D154865" s="12"/>
      <c r="E154865" s="12" t="s">
        <v>475563</v>
      </c>
      <c r="F154865" s="12">
        <v>368242031</v>
      </c>
    </row>
    <row r="154866" spans="1:6" ht="15" customHeight="1" x14ac:dyDescent="0.25">
      <c r="A154866" s="12" t="s">
        <v>475564</v>
      </c>
      <c r="B154866" s="12">
        <v>2020</v>
      </c>
      <c r="C154866" s="12" t="s">
        <v>157694</v>
      </c>
      <c r="D154866" s="12"/>
      <c r="E154866" s="12" t="s">
        <v>475565</v>
      </c>
      <c r="F154866" s="12">
        <v>633004433</v>
      </c>
    </row>
    <row r="154867" spans="1:6" ht="15" customHeight="1" x14ac:dyDescent="0.25">
      <c r="A154867" s="12" t="s">
        <v>475566</v>
      </c>
      <c r="B154867" s="12">
        <v>2021</v>
      </c>
      <c r="C154867" s="12" t="s">
        <v>157694</v>
      </c>
      <c r="D154867" s="12"/>
      <c r="E154867" s="12" t="s">
        <v>475567</v>
      </c>
      <c r="F154867" s="12">
        <v>636011835</v>
      </c>
    </row>
    <row r="154868" spans="1:6" ht="15" customHeight="1" x14ac:dyDescent="0.25">
      <c r="A154868" s="12" t="s">
        <v>475568</v>
      </c>
      <c r="B154868" s="12">
        <v>2017</v>
      </c>
      <c r="C154868" s="12" t="s">
        <v>157810</v>
      </c>
      <c r="D154868" s="12">
        <v>1790</v>
      </c>
      <c r="E154868" s="12" t="s">
        <v>475569</v>
      </c>
      <c r="F154868" s="12">
        <v>615014679</v>
      </c>
    </row>
    <row r="154869" spans="1:6" ht="15" customHeight="1" x14ac:dyDescent="0.25">
      <c r="A154869" s="12" t="s">
        <v>475570</v>
      </c>
      <c r="B154869" s="12">
        <v>2019</v>
      </c>
      <c r="C154869" s="12" t="s">
        <v>157810</v>
      </c>
      <c r="D154869" s="12">
        <v>2358</v>
      </c>
      <c r="E154869" s="12" t="s">
        <v>475571</v>
      </c>
      <c r="F154869" s="12">
        <v>627812614</v>
      </c>
    </row>
    <row r="154870" spans="1:6" ht="15" customHeight="1" x14ac:dyDescent="0.25">
      <c r="A154870" s="12" t="s">
        <v>475572</v>
      </c>
      <c r="B154870" s="12">
        <v>2016</v>
      </c>
      <c r="C154870" s="12" t="s">
        <v>157810</v>
      </c>
      <c r="D154870" s="12">
        <v>1781</v>
      </c>
      <c r="E154870" s="12" t="s">
        <v>475573</v>
      </c>
      <c r="F154870" s="12">
        <v>615824057</v>
      </c>
    </row>
    <row r="154871" spans="1:6" ht="15" customHeight="1" x14ac:dyDescent="0.25">
      <c r="A154871" s="12" t="s">
        <v>475574</v>
      </c>
      <c r="B154871" s="12">
        <v>2014</v>
      </c>
      <c r="C154871" s="12" t="s">
        <v>475574</v>
      </c>
      <c r="D154871" s="12"/>
      <c r="E154871" s="12" t="s">
        <v>475575</v>
      </c>
      <c r="F154871" s="12">
        <v>611956185</v>
      </c>
    </row>
    <row r="154872" spans="1:6" ht="15" customHeight="1" x14ac:dyDescent="0.25">
      <c r="A154872" s="12" t="s">
        <v>475576</v>
      </c>
      <c r="B154872" s="12">
        <v>2009</v>
      </c>
      <c r="C154872" s="12" t="s">
        <v>475576</v>
      </c>
      <c r="D154872" s="12"/>
      <c r="E154872" s="12" t="s">
        <v>475577</v>
      </c>
      <c r="F154872" s="12">
        <v>358522777</v>
      </c>
    </row>
    <row r="154873" spans="1:6" ht="15" customHeight="1" x14ac:dyDescent="0.25">
      <c r="A154873" s="12" t="s">
        <v>475578</v>
      </c>
      <c r="B154873" s="12">
        <v>2009</v>
      </c>
      <c r="C154873" s="12" t="s">
        <v>475578</v>
      </c>
      <c r="D154873" s="12"/>
      <c r="E154873" s="12" t="s">
        <v>475579</v>
      </c>
      <c r="F154873" s="12">
        <v>361376213</v>
      </c>
    </row>
    <row r="154874" spans="1:6" ht="15" customHeight="1" x14ac:dyDescent="0.25">
      <c r="A154874" s="12" t="s">
        <v>475580</v>
      </c>
      <c r="B154874" s="12">
        <v>2011</v>
      </c>
      <c r="C154874" s="12" t="s">
        <v>475580</v>
      </c>
      <c r="D154874" s="12"/>
      <c r="E154874" s="12" t="s">
        <v>475581</v>
      </c>
      <c r="F154874" s="12">
        <v>364781056</v>
      </c>
    </row>
    <row r="154875" spans="1:6" ht="15" customHeight="1" x14ac:dyDescent="0.25">
      <c r="A154875" s="12" t="s">
        <v>475582</v>
      </c>
      <c r="B154875" s="12">
        <v>2008</v>
      </c>
      <c r="C154875" s="12" t="s">
        <v>475582</v>
      </c>
      <c r="D154875" s="12"/>
      <c r="E154875" s="12" t="s">
        <v>475583</v>
      </c>
      <c r="F154875" s="12">
        <v>361384586</v>
      </c>
    </row>
    <row r="154876" spans="1:6" ht="15" customHeight="1" x14ac:dyDescent="0.25">
      <c r="A154876" s="12" t="s">
        <v>475584</v>
      </c>
      <c r="B154876" s="12">
        <v>2014</v>
      </c>
      <c r="C154876" s="12" t="s">
        <v>475584</v>
      </c>
      <c r="D154876" s="12"/>
      <c r="E154876" s="12" t="s">
        <v>475585</v>
      </c>
      <c r="F154876" s="12">
        <v>603948605</v>
      </c>
    </row>
    <row r="154877" spans="1:6" ht="15" customHeight="1" x14ac:dyDescent="0.25">
      <c r="A154877" s="12" t="s">
        <v>475586</v>
      </c>
      <c r="B154877" s="12">
        <v>1997</v>
      </c>
      <c r="C154877" s="12" t="s">
        <v>241347</v>
      </c>
      <c r="D154877" s="12"/>
      <c r="E154877" s="12" t="s">
        <v>475587</v>
      </c>
      <c r="F154877" s="12">
        <v>28821565</v>
      </c>
    </row>
    <row r="154878" spans="1:6" ht="15" customHeight="1" x14ac:dyDescent="0.25">
      <c r="A154878" s="12" t="s">
        <v>475588</v>
      </c>
      <c r="B154878" s="12">
        <v>1997</v>
      </c>
      <c r="C154878" s="12" t="s">
        <v>241347</v>
      </c>
      <c r="D154878" s="12"/>
      <c r="E154878" s="12" t="s">
        <v>475589</v>
      </c>
      <c r="F154878" s="12">
        <v>28821563</v>
      </c>
    </row>
    <row r="154879" spans="1:6" ht="15" customHeight="1" x14ac:dyDescent="0.25">
      <c r="A154879" s="12" t="s">
        <v>475590</v>
      </c>
      <c r="B154879" s="12">
        <v>2019</v>
      </c>
      <c r="C154879" s="12" t="s">
        <v>475590</v>
      </c>
      <c r="D154879" s="12"/>
      <c r="E154879" s="12" t="s">
        <v>475591</v>
      </c>
      <c r="F154879" s="12">
        <v>633487718</v>
      </c>
    </row>
    <row r="154880" spans="1:6" ht="15" customHeight="1" x14ac:dyDescent="0.25">
      <c r="A154880" s="12" t="s">
        <v>475592</v>
      </c>
      <c r="B154880" s="12">
        <v>2021</v>
      </c>
      <c r="C154880" s="12" t="s">
        <v>475592</v>
      </c>
      <c r="D154880" s="12"/>
      <c r="E154880" s="12" t="s">
        <v>475593</v>
      </c>
      <c r="F154880" s="12">
        <v>637452673</v>
      </c>
    </row>
    <row r="154881" spans="1:6" ht="15" customHeight="1" x14ac:dyDescent="0.25">
      <c r="A154881" s="12" t="s">
        <v>475594</v>
      </c>
      <c r="B154881" s="12">
        <v>2018</v>
      </c>
      <c r="C154881" s="12" t="s">
        <v>158176</v>
      </c>
      <c r="D154881" s="12">
        <v>309</v>
      </c>
      <c r="E154881" s="12" t="s">
        <v>475595</v>
      </c>
      <c r="F154881" s="12">
        <v>621238898</v>
      </c>
    </row>
    <row r="154882" spans="1:6" ht="15" customHeight="1" x14ac:dyDescent="0.25">
      <c r="A154882" s="12" t="s">
        <v>475596</v>
      </c>
      <c r="B154882" s="12">
        <v>2020</v>
      </c>
      <c r="C154882" s="12" t="s">
        <v>158187</v>
      </c>
      <c r="D154882" s="12">
        <v>1542</v>
      </c>
      <c r="E154882" s="12" t="s">
        <v>475597</v>
      </c>
      <c r="F154882" s="12">
        <v>632307513</v>
      </c>
    </row>
    <row r="154883" spans="1:6" ht="15" customHeight="1" x14ac:dyDescent="0.25">
      <c r="A154883" s="12" t="s">
        <v>475598</v>
      </c>
      <c r="B154883" s="12">
        <v>1996</v>
      </c>
      <c r="C154883" s="12" t="s">
        <v>41774</v>
      </c>
      <c r="D154883" s="12"/>
      <c r="E154883" s="12" t="s">
        <v>475599</v>
      </c>
      <c r="F154883" s="12">
        <v>26747236</v>
      </c>
    </row>
    <row r="154884" spans="1:6" ht="15" customHeight="1" x14ac:dyDescent="0.25">
      <c r="A154884" s="12" t="s">
        <v>475600</v>
      </c>
      <c r="B154884" s="12">
        <v>2014</v>
      </c>
      <c r="C154884" s="12" t="s">
        <v>475600</v>
      </c>
      <c r="D154884" s="12"/>
      <c r="E154884" s="12" t="s">
        <v>475601</v>
      </c>
      <c r="F154884" s="12">
        <v>637101722</v>
      </c>
    </row>
    <row r="154885" spans="1:6" ht="15" customHeight="1" x14ac:dyDescent="0.25">
      <c r="A154885" s="12" t="s">
        <v>475602</v>
      </c>
      <c r="B154885" s="12">
        <v>2006</v>
      </c>
      <c r="C154885" s="12" t="s">
        <v>475602</v>
      </c>
      <c r="D154885" s="12"/>
      <c r="E154885" s="12" t="s">
        <v>475603</v>
      </c>
      <c r="F154885" s="12">
        <v>44475083</v>
      </c>
    </row>
    <row r="154886" spans="1:6" ht="15" customHeight="1" x14ac:dyDescent="0.25">
      <c r="A154886" s="12" t="s">
        <v>475604</v>
      </c>
      <c r="B154886" s="12">
        <v>2015</v>
      </c>
      <c r="C154886" s="12" t="s">
        <v>475604</v>
      </c>
      <c r="D154886" s="12"/>
      <c r="E154886" s="12" t="s">
        <v>475605</v>
      </c>
      <c r="F154886" s="12">
        <v>631071793</v>
      </c>
    </row>
    <row r="154887" spans="1:6" ht="15" customHeight="1" x14ac:dyDescent="0.25">
      <c r="A154887" s="12" t="s">
        <v>475606</v>
      </c>
      <c r="B154887" s="12">
        <v>2020</v>
      </c>
      <c r="C154887" s="12" t="s">
        <v>475606</v>
      </c>
      <c r="D154887" s="12"/>
      <c r="E154887" s="12" t="s">
        <v>475607</v>
      </c>
      <c r="F154887" s="12">
        <v>633691161</v>
      </c>
    </row>
    <row r="154888" spans="1:6" ht="15" customHeight="1" x14ac:dyDescent="0.25">
      <c r="A154888" s="12" t="s">
        <v>475608</v>
      </c>
      <c r="B154888" s="12">
        <v>2005</v>
      </c>
      <c r="C154888" s="12" t="s">
        <v>475608</v>
      </c>
      <c r="D154888" s="12"/>
      <c r="E154888" s="12" t="s">
        <v>475609</v>
      </c>
      <c r="F154888" s="12">
        <v>351905488</v>
      </c>
    </row>
    <row r="154889" spans="1:6" ht="15" customHeight="1" x14ac:dyDescent="0.25">
      <c r="A154889" s="12" t="s">
        <v>475610</v>
      </c>
      <c r="B154889" s="12">
        <v>2016</v>
      </c>
      <c r="C154889" s="12" t="s">
        <v>475610</v>
      </c>
      <c r="D154889" s="12"/>
      <c r="E154889" s="12" t="s">
        <v>475611</v>
      </c>
      <c r="F154889" s="12">
        <v>633031814</v>
      </c>
    </row>
    <row r="154890" spans="1:6" ht="15" customHeight="1" x14ac:dyDescent="0.25">
      <c r="A154890" s="12" t="s">
        <v>475612</v>
      </c>
      <c r="B154890" s="12">
        <v>2017</v>
      </c>
      <c r="C154890" s="12" t="s">
        <v>475612</v>
      </c>
      <c r="D154890" s="12"/>
      <c r="E154890" s="12" t="s">
        <v>475613</v>
      </c>
      <c r="F154890" s="12">
        <v>633016175</v>
      </c>
    </row>
    <row r="154891" spans="1:6" ht="15" customHeight="1" x14ac:dyDescent="0.25">
      <c r="A154891" s="12" t="s">
        <v>475614</v>
      </c>
      <c r="B154891" s="12">
        <v>2018</v>
      </c>
      <c r="C154891" s="12" t="s">
        <v>475614</v>
      </c>
      <c r="D154891" s="12"/>
      <c r="E154891" s="12" t="s">
        <v>475615</v>
      </c>
      <c r="F154891" s="12">
        <v>633016441</v>
      </c>
    </row>
    <row r="154892" spans="1:6" ht="15" customHeight="1" x14ac:dyDescent="0.25">
      <c r="A154892" s="12" t="s">
        <v>475616</v>
      </c>
      <c r="B154892" s="12">
        <v>2019</v>
      </c>
      <c r="C154892" s="12" t="s">
        <v>475616</v>
      </c>
      <c r="D154892" s="12"/>
      <c r="E154892" s="12" t="s">
        <v>475617</v>
      </c>
      <c r="F154892" s="12">
        <v>633033589</v>
      </c>
    </row>
    <row r="154893" spans="1:6" ht="15" customHeight="1" x14ac:dyDescent="0.25">
      <c r="A154893" s="12" t="s">
        <v>475618</v>
      </c>
      <c r="B154893" s="12">
        <v>2020</v>
      </c>
      <c r="C154893" s="12" t="s">
        <v>475618</v>
      </c>
      <c r="D154893" s="12"/>
      <c r="E154893" s="12" t="s">
        <v>475619</v>
      </c>
      <c r="F154893" s="12">
        <v>633274011</v>
      </c>
    </row>
    <row r="154894" spans="1:6" ht="15" customHeight="1" x14ac:dyDescent="0.25">
      <c r="A154894" s="12" t="s">
        <v>475620</v>
      </c>
      <c r="B154894" s="12">
        <v>2021</v>
      </c>
      <c r="C154894" s="12" t="s">
        <v>475620</v>
      </c>
      <c r="D154894" s="12"/>
      <c r="E154894" s="12" t="s">
        <v>475621</v>
      </c>
      <c r="F154894" s="12">
        <v>635901722</v>
      </c>
    </row>
    <row r="154895" spans="1:6" ht="15" customHeight="1" x14ac:dyDescent="0.25">
      <c r="A154895" s="12" t="s">
        <v>475622</v>
      </c>
      <c r="B154895" s="12">
        <v>2000</v>
      </c>
      <c r="C154895" s="12" t="s">
        <v>186978</v>
      </c>
      <c r="D154895" s="12"/>
      <c r="E154895" s="12" t="s">
        <v>475623</v>
      </c>
      <c r="F154895" s="12">
        <v>39291875</v>
      </c>
    </row>
    <row r="154896" spans="1:6" ht="15" customHeight="1" x14ac:dyDescent="0.25">
      <c r="A154896" s="12" t="s">
        <v>475624</v>
      </c>
      <c r="B154896" s="12">
        <v>2006</v>
      </c>
      <c r="C154896" s="12" t="s">
        <v>475624</v>
      </c>
      <c r="D154896" s="12">
        <v>2006</v>
      </c>
      <c r="E154896" s="12" t="s">
        <v>475625</v>
      </c>
      <c r="F154896" s="12">
        <v>46301981</v>
      </c>
    </row>
    <row r="154897" spans="1:6" ht="15" customHeight="1" x14ac:dyDescent="0.25">
      <c r="A154897" s="12" t="s">
        <v>475626</v>
      </c>
      <c r="B154897" s="12">
        <v>2008</v>
      </c>
      <c r="C154897" s="12" t="s">
        <v>475626</v>
      </c>
      <c r="D154897" s="12"/>
      <c r="E154897" s="12" t="s">
        <v>475627</v>
      </c>
      <c r="F154897" s="12">
        <v>358608630</v>
      </c>
    </row>
    <row r="154898" spans="1:6" ht="15" customHeight="1" x14ac:dyDescent="0.25">
      <c r="A154898" s="12" t="s">
        <v>475628</v>
      </c>
      <c r="B154898" s="12">
        <v>2009</v>
      </c>
      <c r="C154898" s="12" t="s">
        <v>475628</v>
      </c>
      <c r="D154898" s="12"/>
      <c r="E154898" s="12" t="s">
        <v>475629</v>
      </c>
      <c r="F154898" s="12">
        <v>355697586</v>
      </c>
    </row>
    <row r="154899" spans="1:6" ht="15" customHeight="1" x14ac:dyDescent="0.25">
      <c r="A154899" s="12" t="s">
        <v>158814</v>
      </c>
      <c r="B154899" s="12">
        <v>2003</v>
      </c>
      <c r="C154899" s="12" t="s">
        <v>158814</v>
      </c>
      <c r="D154899" s="12"/>
      <c r="E154899" s="12" t="s">
        <v>475630</v>
      </c>
      <c r="F154899" s="12">
        <v>37303727</v>
      </c>
    </row>
    <row r="154900" spans="1:6" ht="15" customHeight="1" x14ac:dyDescent="0.25">
      <c r="A154900" s="12" t="s">
        <v>475631</v>
      </c>
      <c r="B154900" s="12">
        <v>2008</v>
      </c>
      <c r="C154900" s="12" t="s">
        <v>475631</v>
      </c>
      <c r="D154900" s="12"/>
      <c r="E154900" s="12" t="s">
        <v>475632</v>
      </c>
      <c r="F154900" s="12">
        <v>352826296</v>
      </c>
    </row>
    <row r="154901" spans="1:6" ht="15" customHeight="1" x14ac:dyDescent="0.25">
      <c r="A154901" s="12" t="s">
        <v>475633</v>
      </c>
      <c r="B154901" s="12">
        <v>2002</v>
      </c>
      <c r="C154901" s="12" t="s">
        <v>475633</v>
      </c>
      <c r="D154901" s="12"/>
      <c r="E154901" s="12" t="s">
        <v>475634</v>
      </c>
      <c r="F154901" s="12">
        <v>37360540</v>
      </c>
    </row>
    <row r="154902" spans="1:6" ht="15" customHeight="1" x14ac:dyDescent="0.25">
      <c r="A154902" s="12" t="s">
        <v>475635</v>
      </c>
      <c r="B154902" s="12">
        <v>2011</v>
      </c>
      <c r="C154902" s="12" t="s">
        <v>475635</v>
      </c>
      <c r="D154902" s="12"/>
      <c r="E154902" s="12" t="s">
        <v>475636</v>
      </c>
      <c r="F154902" s="12">
        <v>364600241</v>
      </c>
    </row>
    <row r="154903" spans="1:6" ht="15" customHeight="1" x14ac:dyDescent="0.25">
      <c r="A154903" s="12" t="s">
        <v>475637</v>
      </c>
      <c r="B154903" s="12">
        <v>2015</v>
      </c>
      <c r="C154903" s="12" t="s">
        <v>475637</v>
      </c>
      <c r="D154903" s="12"/>
      <c r="E154903" s="12" t="s">
        <v>475638</v>
      </c>
      <c r="F154903" s="12">
        <v>611326240</v>
      </c>
    </row>
    <row r="154904" spans="1:6" ht="15" customHeight="1" x14ac:dyDescent="0.25">
      <c r="A154904" s="12" t="s">
        <v>475639</v>
      </c>
      <c r="B154904" s="12">
        <v>2017</v>
      </c>
      <c r="C154904" s="12" t="s">
        <v>475639</v>
      </c>
      <c r="D154904" s="12" t="s">
        <v>168563</v>
      </c>
      <c r="E154904" s="12" t="s">
        <v>475640</v>
      </c>
      <c r="F154904" s="12">
        <v>623461826</v>
      </c>
    </row>
    <row r="154905" spans="1:6" ht="15" customHeight="1" x14ac:dyDescent="0.25">
      <c r="A154905" s="12" t="s">
        <v>475641</v>
      </c>
      <c r="B154905" s="12">
        <v>2000</v>
      </c>
      <c r="C154905" s="12" t="s">
        <v>475641</v>
      </c>
      <c r="D154905" s="12"/>
      <c r="E154905" s="12" t="s">
        <v>475642</v>
      </c>
      <c r="F154905" s="12">
        <v>37303350</v>
      </c>
    </row>
    <row r="154906" spans="1:6" ht="15" customHeight="1" x14ac:dyDescent="0.25">
      <c r="A154906" s="12" t="s">
        <v>475643</v>
      </c>
      <c r="B154906" s="12">
        <v>2001</v>
      </c>
      <c r="C154906" s="12" t="s">
        <v>475643</v>
      </c>
      <c r="D154906" s="12"/>
      <c r="E154906" s="12" t="s">
        <v>475644</v>
      </c>
      <c r="F154906" s="12">
        <v>37303421</v>
      </c>
    </row>
    <row r="154907" spans="1:6" ht="15" customHeight="1" x14ac:dyDescent="0.25">
      <c r="A154907" s="12" t="s">
        <v>158816</v>
      </c>
      <c r="B154907" s="12">
        <v>2003</v>
      </c>
      <c r="C154907" s="12" t="s">
        <v>158816</v>
      </c>
      <c r="D154907" s="12">
        <v>2</v>
      </c>
      <c r="E154907" s="12" t="s">
        <v>475645</v>
      </c>
      <c r="F154907" s="12">
        <v>38257876</v>
      </c>
    </row>
    <row r="154908" spans="1:6" ht="15" customHeight="1" x14ac:dyDescent="0.25">
      <c r="A154908" s="12" t="s">
        <v>158816</v>
      </c>
      <c r="B154908" s="12">
        <v>2013</v>
      </c>
      <c r="C154908" s="12" t="s">
        <v>158816</v>
      </c>
      <c r="D154908" s="12">
        <v>1</v>
      </c>
      <c r="E154908" s="12" t="s">
        <v>475646</v>
      </c>
      <c r="F154908" s="12">
        <v>609840307</v>
      </c>
    </row>
    <row r="154909" spans="1:6" ht="15" customHeight="1" x14ac:dyDescent="0.25">
      <c r="A154909" s="12" t="s">
        <v>158816</v>
      </c>
      <c r="B154909" s="12">
        <v>2017</v>
      </c>
      <c r="C154909" s="12" t="s">
        <v>158816</v>
      </c>
      <c r="D154909" s="12">
        <v>42856</v>
      </c>
      <c r="E154909" s="12" t="s">
        <v>475647</v>
      </c>
      <c r="F154909" s="12">
        <v>621433848</v>
      </c>
    </row>
    <row r="154910" spans="1:6" ht="15" customHeight="1" x14ac:dyDescent="0.25">
      <c r="A154910" s="12" t="s">
        <v>158816</v>
      </c>
      <c r="B154910" s="12">
        <v>2015</v>
      </c>
      <c r="C154910" s="12" t="s">
        <v>158816</v>
      </c>
      <c r="D154910" s="12" t="s">
        <v>162196</v>
      </c>
      <c r="E154910" s="12" t="s">
        <v>475648</v>
      </c>
      <c r="F154910" s="12">
        <v>623153232</v>
      </c>
    </row>
    <row r="154911" spans="1:6" ht="15" customHeight="1" x14ac:dyDescent="0.25">
      <c r="A154911" s="12" t="s">
        <v>475649</v>
      </c>
      <c r="B154911" s="12">
        <v>2002</v>
      </c>
      <c r="C154911" s="12" t="s">
        <v>475650</v>
      </c>
      <c r="D154911" s="12"/>
      <c r="E154911" s="12" t="s">
        <v>475651</v>
      </c>
      <c r="F154911" s="12">
        <v>37303683</v>
      </c>
    </row>
    <row r="154912" spans="1:6" ht="15" customHeight="1" x14ac:dyDescent="0.25">
      <c r="A154912" s="12" t="s">
        <v>186842</v>
      </c>
      <c r="B154912" s="12">
        <v>2001</v>
      </c>
      <c r="C154912" s="12" t="s">
        <v>186842</v>
      </c>
      <c r="D154912" s="12"/>
      <c r="E154912" s="12" t="s">
        <v>475652</v>
      </c>
      <c r="F154912" s="12">
        <v>37303550</v>
      </c>
    </row>
    <row r="154913" spans="1:6" ht="15" customHeight="1" x14ac:dyDescent="0.25">
      <c r="A154913" s="12" t="s">
        <v>475653</v>
      </c>
      <c r="B154913" s="12">
        <v>2016</v>
      </c>
      <c r="C154913" s="12" t="s">
        <v>475653</v>
      </c>
      <c r="D154913" s="12"/>
      <c r="E154913" s="12" t="s">
        <v>475654</v>
      </c>
      <c r="F154913" s="12">
        <v>614268716</v>
      </c>
    </row>
    <row r="154914" spans="1:6" ht="15" customHeight="1" x14ac:dyDescent="0.25">
      <c r="A154914" s="12" t="s">
        <v>475655</v>
      </c>
      <c r="B154914" s="12">
        <v>2009</v>
      </c>
      <c r="C154914" s="12" t="s">
        <v>475655</v>
      </c>
      <c r="D154914" s="12"/>
      <c r="E154914" s="12" t="s">
        <v>475656</v>
      </c>
      <c r="F154914" s="12">
        <v>359112082</v>
      </c>
    </row>
    <row r="154915" spans="1:6" ht="15" customHeight="1" x14ac:dyDescent="0.25">
      <c r="A154915" s="12" t="s">
        <v>475657</v>
      </c>
      <c r="B154915" s="12">
        <v>2012</v>
      </c>
      <c r="C154915" s="12" t="s">
        <v>475657</v>
      </c>
      <c r="D154915" s="12"/>
      <c r="E154915" s="12" t="s">
        <v>475658</v>
      </c>
      <c r="F154915" s="12">
        <v>368651775</v>
      </c>
    </row>
    <row r="154916" spans="1:6" ht="15" customHeight="1" x14ac:dyDescent="0.25">
      <c r="A154916" s="12" t="s">
        <v>475659</v>
      </c>
      <c r="B154916" s="12">
        <v>2013</v>
      </c>
      <c r="C154916" s="12" t="s">
        <v>475659</v>
      </c>
      <c r="D154916" s="12"/>
      <c r="E154916" s="12" t="s">
        <v>475660</v>
      </c>
      <c r="F154916" s="12">
        <v>610328236</v>
      </c>
    </row>
    <row r="154917" spans="1:6" ht="15" customHeight="1" x14ac:dyDescent="0.25">
      <c r="A154917" s="12" t="s">
        <v>475661</v>
      </c>
      <c r="B154917" s="12">
        <v>2011</v>
      </c>
      <c r="C154917" s="12" t="s">
        <v>475661</v>
      </c>
      <c r="D154917" s="12"/>
      <c r="E154917" s="12" t="s">
        <v>475662</v>
      </c>
      <c r="F154917" s="12">
        <v>364600219</v>
      </c>
    </row>
    <row r="154918" spans="1:6" ht="15" customHeight="1" x14ac:dyDescent="0.25">
      <c r="A154918" s="12" t="s">
        <v>475663</v>
      </c>
      <c r="B154918" s="12">
        <v>2012</v>
      </c>
      <c r="C154918" s="12" t="s">
        <v>475663</v>
      </c>
      <c r="D154918" s="12"/>
      <c r="E154918" s="12" t="s">
        <v>475664</v>
      </c>
      <c r="F154918" s="12">
        <v>369542139</v>
      </c>
    </row>
    <row r="154919" spans="1:6" ht="15" customHeight="1" x14ac:dyDescent="0.25">
      <c r="A154919" s="12" t="s">
        <v>475665</v>
      </c>
      <c r="B154919" s="12">
        <v>2014</v>
      </c>
      <c r="C154919" s="12" t="s">
        <v>475665</v>
      </c>
      <c r="D154919" s="12"/>
      <c r="E154919" s="12" t="s">
        <v>475666</v>
      </c>
      <c r="F154919" s="12">
        <v>610263749</v>
      </c>
    </row>
    <row r="154920" spans="1:6" ht="15" customHeight="1" x14ac:dyDescent="0.25">
      <c r="A154920" s="12" t="s">
        <v>475667</v>
      </c>
      <c r="B154920" s="12">
        <v>2015</v>
      </c>
      <c r="C154920" s="12" t="s">
        <v>475667</v>
      </c>
      <c r="D154920" s="12">
        <v>2</v>
      </c>
      <c r="E154920" s="12" t="s">
        <v>475668</v>
      </c>
      <c r="F154920" s="12">
        <v>614994666</v>
      </c>
    </row>
    <row r="154921" spans="1:6" ht="15" customHeight="1" x14ac:dyDescent="0.25">
      <c r="A154921" s="12" t="s">
        <v>475667</v>
      </c>
      <c r="B154921" s="12">
        <v>2015</v>
      </c>
      <c r="C154921" s="12" t="s">
        <v>475667</v>
      </c>
      <c r="D154921" s="12">
        <v>1</v>
      </c>
      <c r="E154921" s="12" t="s">
        <v>475669</v>
      </c>
      <c r="F154921" s="12">
        <v>614995203</v>
      </c>
    </row>
    <row r="154922" spans="1:6" ht="15" customHeight="1" x14ac:dyDescent="0.25">
      <c r="A154922" s="12" t="s">
        <v>475670</v>
      </c>
      <c r="B154922" s="12">
        <v>2016</v>
      </c>
      <c r="C154922" s="12" t="s">
        <v>475670</v>
      </c>
      <c r="D154922" s="12">
        <v>1</v>
      </c>
      <c r="E154922" s="12" t="s">
        <v>475671</v>
      </c>
      <c r="F154922" s="12">
        <v>612990549</v>
      </c>
    </row>
    <row r="154923" spans="1:6" ht="15" customHeight="1" x14ac:dyDescent="0.25">
      <c r="A154923" s="12" t="s">
        <v>475670</v>
      </c>
      <c r="B154923" s="12">
        <v>2016</v>
      </c>
      <c r="C154923" s="12" t="s">
        <v>475670</v>
      </c>
      <c r="D154923" s="12">
        <v>2</v>
      </c>
      <c r="E154923" s="12" t="s">
        <v>475672</v>
      </c>
      <c r="F154923" s="12">
        <v>612990558</v>
      </c>
    </row>
    <row r="154924" spans="1:6" ht="15" customHeight="1" x14ac:dyDescent="0.25">
      <c r="A154924" s="12" t="s">
        <v>475673</v>
      </c>
      <c r="B154924" s="12">
        <v>2013</v>
      </c>
      <c r="C154924" s="12" t="s">
        <v>475673</v>
      </c>
      <c r="D154924" s="12"/>
      <c r="E154924" s="12" t="s">
        <v>475674</v>
      </c>
      <c r="F154924" s="12">
        <v>606172485</v>
      </c>
    </row>
    <row r="154925" spans="1:6" ht="15" customHeight="1" x14ac:dyDescent="0.25">
      <c r="A154925" s="12" t="s">
        <v>475675</v>
      </c>
      <c r="B154925" s="12">
        <v>2001</v>
      </c>
      <c r="C154925" s="12" t="s">
        <v>475676</v>
      </c>
      <c r="D154925" s="12"/>
      <c r="E154925" s="12" t="s">
        <v>475677</v>
      </c>
      <c r="F154925" s="12">
        <v>37303470</v>
      </c>
    </row>
    <row r="154926" spans="1:6" ht="15" customHeight="1" x14ac:dyDescent="0.25">
      <c r="A154926" s="12" t="s">
        <v>475678</v>
      </c>
      <c r="B154926" s="12">
        <v>1986</v>
      </c>
      <c r="C154926" s="12" t="s">
        <v>179251</v>
      </c>
      <c r="D154926" s="12"/>
      <c r="E154926" s="12" t="s">
        <v>475679</v>
      </c>
      <c r="F154926" s="12">
        <v>17593797</v>
      </c>
    </row>
    <row r="154927" spans="1:6" ht="15" customHeight="1" x14ac:dyDescent="0.25">
      <c r="A154927" s="12" t="s">
        <v>475680</v>
      </c>
      <c r="B154927" s="12">
        <v>1986</v>
      </c>
      <c r="C154927" s="12"/>
      <c r="D154927" s="12"/>
      <c r="E154927" s="12" t="s">
        <v>475681</v>
      </c>
      <c r="F154927" s="12">
        <v>17594703</v>
      </c>
    </row>
    <row r="154928" spans="1:6" ht="15" customHeight="1" x14ac:dyDescent="0.25">
      <c r="A154928" s="12" t="s">
        <v>475682</v>
      </c>
      <c r="B154928" s="12">
        <v>1986</v>
      </c>
      <c r="C154928" s="12"/>
      <c r="D154928" s="12"/>
      <c r="E154928" s="12" t="s">
        <v>475683</v>
      </c>
      <c r="F154928" s="12">
        <v>17610871</v>
      </c>
    </row>
    <row r="154929" spans="1:6" ht="15" customHeight="1" x14ac:dyDescent="0.25">
      <c r="A154929" s="12" t="s">
        <v>475684</v>
      </c>
      <c r="B154929" s="12">
        <v>1986</v>
      </c>
      <c r="C154929" s="12" t="s">
        <v>179626</v>
      </c>
      <c r="D154929" s="12"/>
      <c r="E154929" s="12" t="s">
        <v>475685</v>
      </c>
      <c r="F154929" s="12">
        <v>18553440</v>
      </c>
    </row>
    <row r="154930" spans="1:6" ht="15" customHeight="1" x14ac:dyDescent="0.25">
      <c r="A154930" s="12" t="s">
        <v>475686</v>
      </c>
      <c r="B154930" s="12">
        <v>2009</v>
      </c>
      <c r="C154930" s="12" t="s">
        <v>475686</v>
      </c>
      <c r="D154930" s="12"/>
      <c r="E154930" s="12" t="s">
        <v>475687</v>
      </c>
      <c r="F154930" s="12">
        <v>359102385</v>
      </c>
    </row>
    <row r="154931" spans="1:6" ht="15" customHeight="1" x14ac:dyDescent="0.25">
      <c r="A154931" s="12" t="s">
        <v>475688</v>
      </c>
      <c r="B154931" s="12">
        <v>2001</v>
      </c>
      <c r="C154931" s="12" t="s">
        <v>475689</v>
      </c>
      <c r="D154931" s="12"/>
      <c r="E154931" s="12" t="s">
        <v>475690</v>
      </c>
      <c r="F154931" s="12">
        <v>37406008</v>
      </c>
    </row>
    <row r="154932" spans="1:6" ht="15" customHeight="1" x14ac:dyDescent="0.25">
      <c r="A154932" s="12" t="s">
        <v>475691</v>
      </c>
      <c r="B154932" s="12">
        <v>2022</v>
      </c>
      <c r="C154932" s="12" t="s">
        <v>475691</v>
      </c>
      <c r="D154932" s="12"/>
      <c r="E154932" s="12" t="s">
        <v>475692</v>
      </c>
      <c r="F154932" s="12">
        <v>643368910</v>
      </c>
    </row>
    <row r="154933" spans="1:6" ht="15" customHeight="1" x14ac:dyDescent="0.25">
      <c r="A154933" s="12" t="s">
        <v>475693</v>
      </c>
      <c r="B154933" s="12">
        <v>2023</v>
      </c>
      <c r="C154933" s="12" t="s">
        <v>475693</v>
      </c>
      <c r="D154933" s="12"/>
      <c r="E154933" s="12" t="s">
        <v>475694</v>
      </c>
      <c r="F154933" s="12">
        <v>643254503</v>
      </c>
    </row>
    <row r="154934" spans="1:6" ht="15" customHeight="1" x14ac:dyDescent="0.25">
      <c r="A154934" s="12" t="s">
        <v>158819</v>
      </c>
      <c r="B154934" s="12">
        <v>2002</v>
      </c>
      <c r="C154934" s="12" t="s">
        <v>158819</v>
      </c>
      <c r="D154934" s="12"/>
      <c r="E154934" s="12" t="s">
        <v>475695</v>
      </c>
      <c r="F154934" s="12">
        <v>37302986</v>
      </c>
    </row>
    <row r="154935" spans="1:6" ht="15" customHeight="1" x14ac:dyDescent="0.25">
      <c r="A154935" s="12" t="s">
        <v>475696</v>
      </c>
      <c r="B154935" s="12">
        <v>2005</v>
      </c>
      <c r="C154935" s="12" t="s">
        <v>158816</v>
      </c>
      <c r="D154935" s="12">
        <v>1</v>
      </c>
      <c r="E154935" s="12" t="s">
        <v>475697</v>
      </c>
      <c r="F154935" s="12">
        <v>359983471</v>
      </c>
    </row>
    <row r="154936" spans="1:6" ht="15" customHeight="1" x14ac:dyDescent="0.25">
      <c r="A154936" s="12" t="s">
        <v>475696</v>
      </c>
      <c r="B154936" s="12">
        <v>2005</v>
      </c>
      <c r="C154936" s="12" t="s">
        <v>158816</v>
      </c>
      <c r="D154936" s="12">
        <v>2</v>
      </c>
      <c r="E154936" s="12" t="s">
        <v>475698</v>
      </c>
      <c r="F154936" s="12">
        <v>359983512</v>
      </c>
    </row>
    <row r="154937" spans="1:6" ht="15" customHeight="1" x14ac:dyDescent="0.25">
      <c r="A154937" s="12" t="s">
        <v>475699</v>
      </c>
      <c r="B154937" s="12">
        <v>2010</v>
      </c>
      <c r="C154937" s="12" t="s">
        <v>475699</v>
      </c>
      <c r="D154937" s="12">
        <v>1</v>
      </c>
      <c r="E154937" s="12" t="s">
        <v>475700</v>
      </c>
      <c r="F154937" s="12">
        <v>360041926</v>
      </c>
    </row>
    <row r="154938" spans="1:6" ht="15" customHeight="1" x14ac:dyDescent="0.25">
      <c r="A154938" s="12" t="s">
        <v>475699</v>
      </c>
      <c r="B154938" s="12">
        <v>2010</v>
      </c>
      <c r="C154938" s="12" t="s">
        <v>475699</v>
      </c>
      <c r="D154938" s="12">
        <v>2</v>
      </c>
      <c r="E154938" s="12" t="s">
        <v>475701</v>
      </c>
      <c r="F154938" s="12">
        <v>360041955</v>
      </c>
    </row>
    <row r="154939" spans="1:6" ht="15" customHeight="1" x14ac:dyDescent="0.25">
      <c r="A154939" s="12" t="s">
        <v>475699</v>
      </c>
      <c r="B154939" s="12">
        <v>2010</v>
      </c>
      <c r="C154939" s="12" t="s">
        <v>475699</v>
      </c>
      <c r="D154939" s="12">
        <v>3</v>
      </c>
      <c r="E154939" s="12" t="s">
        <v>475702</v>
      </c>
      <c r="F154939" s="12">
        <v>360041983</v>
      </c>
    </row>
    <row r="154940" spans="1:6" ht="15" customHeight="1" x14ac:dyDescent="0.25">
      <c r="A154940" s="12" t="s">
        <v>475703</v>
      </c>
      <c r="B154940" s="12">
        <v>2012</v>
      </c>
      <c r="C154940" s="12" t="s">
        <v>158816</v>
      </c>
      <c r="D154940" s="12"/>
      <c r="E154940" s="12" t="s">
        <v>475704</v>
      </c>
      <c r="F154940" s="12">
        <v>368732223</v>
      </c>
    </row>
    <row r="154941" spans="1:6" ht="15" customHeight="1" x14ac:dyDescent="0.25">
      <c r="A154941" s="12" t="s">
        <v>475705</v>
      </c>
      <c r="B154941" s="12">
        <v>2014</v>
      </c>
      <c r="C154941" s="12" t="s">
        <v>475705</v>
      </c>
      <c r="D154941" s="12">
        <v>2</v>
      </c>
      <c r="E154941" s="12" t="s">
        <v>475706</v>
      </c>
      <c r="F154941" s="12">
        <v>605689063</v>
      </c>
    </row>
    <row r="154942" spans="1:6" ht="15" customHeight="1" x14ac:dyDescent="0.25">
      <c r="A154942" s="12" t="s">
        <v>475705</v>
      </c>
      <c r="B154942" s="12">
        <v>2014</v>
      </c>
      <c r="C154942" s="12" t="s">
        <v>475705</v>
      </c>
      <c r="D154942" s="12">
        <v>1</v>
      </c>
      <c r="E154942" s="12" t="s">
        <v>475707</v>
      </c>
      <c r="F154942" s="12">
        <v>605689154</v>
      </c>
    </row>
    <row r="154943" spans="1:6" ht="15" customHeight="1" x14ac:dyDescent="0.25">
      <c r="A154943" s="12" t="s">
        <v>475708</v>
      </c>
      <c r="B154943" s="12">
        <v>2016</v>
      </c>
      <c r="C154943" s="12" t="s">
        <v>475708</v>
      </c>
      <c r="D154943" s="12"/>
      <c r="E154943" s="12" t="s">
        <v>475709</v>
      </c>
      <c r="F154943" s="12">
        <v>611692186</v>
      </c>
    </row>
    <row r="154944" spans="1:6" ht="15" customHeight="1" x14ac:dyDescent="0.25">
      <c r="A154944" s="12" t="s">
        <v>475710</v>
      </c>
      <c r="B154944" s="12">
        <v>2007</v>
      </c>
      <c r="C154944" s="12" t="s">
        <v>158816</v>
      </c>
      <c r="D154944" s="12">
        <v>3</v>
      </c>
      <c r="E154944" s="12" t="s">
        <v>475711</v>
      </c>
      <c r="F154944" s="12">
        <v>354465487</v>
      </c>
    </row>
    <row r="154945" spans="1:6" ht="15" customHeight="1" x14ac:dyDescent="0.25">
      <c r="A154945" s="12" t="s">
        <v>475710</v>
      </c>
      <c r="B154945" s="12">
        <v>2007</v>
      </c>
      <c r="C154945" s="12" t="s">
        <v>158816</v>
      </c>
      <c r="D154945" s="12">
        <v>1</v>
      </c>
      <c r="E154945" s="12" t="s">
        <v>475712</v>
      </c>
      <c r="F154945" s="12">
        <v>354465505</v>
      </c>
    </row>
    <row r="154946" spans="1:6" ht="15" customHeight="1" x14ac:dyDescent="0.25">
      <c r="A154946" s="12" t="s">
        <v>475713</v>
      </c>
      <c r="B154946" s="12">
        <v>2009</v>
      </c>
      <c r="C154946" s="12" t="s">
        <v>158816</v>
      </c>
      <c r="D154946" s="12">
        <v>1</v>
      </c>
      <c r="E154946" s="12" t="s">
        <v>475714</v>
      </c>
      <c r="F154946" s="12">
        <v>358839662</v>
      </c>
    </row>
    <row r="154947" spans="1:6" ht="15" customHeight="1" x14ac:dyDescent="0.25">
      <c r="A154947" s="12" t="s">
        <v>475713</v>
      </c>
      <c r="B154947" s="12">
        <v>2009</v>
      </c>
      <c r="C154947" s="12" t="s">
        <v>158816</v>
      </c>
      <c r="D154947" s="12">
        <v>2</v>
      </c>
      <c r="E154947" s="12" t="s">
        <v>475715</v>
      </c>
      <c r="F154947" s="12">
        <v>358839663</v>
      </c>
    </row>
    <row r="154948" spans="1:6" ht="15" customHeight="1" x14ac:dyDescent="0.25">
      <c r="A154948" s="12" t="s">
        <v>475716</v>
      </c>
      <c r="B154948" s="12">
        <v>2008</v>
      </c>
      <c r="C154948" s="12" t="s">
        <v>475716</v>
      </c>
      <c r="D154948" s="12"/>
      <c r="E154948" s="12" t="s">
        <v>475717</v>
      </c>
      <c r="F154948" s="12">
        <v>358806947</v>
      </c>
    </row>
    <row r="154949" spans="1:6" ht="15" customHeight="1" x14ac:dyDescent="0.25">
      <c r="A154949" s="12" t="s">
        <v>475718</v>
      </c>
      <c r="B154949" s="12">
        <v>2007</v>
      </c>
      <c r="C154949" s="12" t="s">
        <v>475719</v>
      </c>
      <c r="D154949" s="12">
        <v>1</v>
      </c>
      <c r="E154949" s="12" t="s">
        <v>475720</v>
      </c>
      <c r="F154949" s="12">
        <v>352396158</v>
      </c>
    </row>
    <row r="154950" spans="1:6" ht="15" customHeight="1" x14ac:dyDescent="0.25">
      <c r="A154950" s="12" t="s">
        <v>475718</v>
      </c>
      <c r="B154950" s="12">
        <v>2007</v>
      </c>
      <c r="C154950" s="12" t="s">
        <v>475719</v>
      </c>
      <c r="D154950" s="12">
        <v>2</v>
      </c>
      <c r="E154950" s="12" t="s">
        <v>475721</v>
      </c>
      <c r="F154950" s="12">
        <v>352396369</v>
      </c>
    </row>
    <row r="154951" spans="1:6" ht="15" customHeight="1" x14ac:dyDescent="0.25">
      <c r="A154951" s="12" t="s">
        <v>475722</v>
      </c>
      <c r="B154951" s="12">
        <v>2007</v>
      </c>
      <c r="C154951" s="12" t="s">
        <v>475723</v>
      </c>
      <c r="D154951" s="12">
        <v>3</v>
      </c>
      <c r="E154951" s="12" t="s">
        <v>475724</v>
      </c>
      <c r="F154951" s="12">
        <v>352366840</v>
      </c>
    </row>
    <row r="154952" spans="1:6" ht="15" customHeight="1" x14ac:dyDescent="0.25">
      <c r="A154952" s="12" t="s">
        <v>475722</v>
      </c>
      <c r="B154952" s="12">
        <v>2007</v>
      </c>
      <c r="C154952" s="12" t="s">
        <v>475723</v>
      </c>
      <c r="D154952" s="12">
        <v>1</v>
      </c>
      <c r="E154952" s="12" t="s">
        <v>475725</v>
      </c>
      <c r="F154952" s="12">
        <v>352396441</v>
      </c>
    </row>
    <row r="154953" spans="1:6" ht="15" customHeight="1" x14ac:dyDescent="0.25">
      <c r="A154953" s="12" t="s">
        <v>475722</v>
      </c>
      <c r="B154953" s="12">
        <v>2007</v>
      </c>
      <c r="C154953" s="12" t="s">
        <v>475723</v>
      </c>
      <c r="D154953" s="12">
        <v>2</v>
      </c>
      <c r="E154953" s="12" t="s">
        <v>475726</v>
      </c>
      <c r="F154953" s="12">
        <v>352396489</v>
      </c>
    </row>
    <row r="154954" spans="1:6" ht="15" customHeight="1" x14ac:dyDescent="0.25">
      <c r="A154954" s="12" t="s">
        <v>475722</v>
      </c>
      <c r="B154954" s="12">
        <v>2007</v>
      </c>
      <c r="C154954" s="12" t="s">
        <v>475723</v>
      </c>
      <c r="D154954" s="12">
        <v>4</v>
      </c>
      <c r="E154954" s="12" t="s">
        <v>475727</v>
      </c>
      <c r="F154954" s="12">
        <v>352396511</v>
      </c>
    </row>
    <row r="154955" spans="1:6" ht="15" customHeight="1" x14ac:dyDescent="0.25">
      <c r="A154955" s="12" t="s">
        <v>475728</v>
      </c>
      <c r="B154955" s="12">
        <v>2008</v>
      </c>
      <c r="C154955" s="12" t="s">
        <v>475729</v>
      </c>
      <c r="D154955" s="12">
        <v>1</v>
      </c>
      <c r="E154955" s="12" t="s">
        <v>475730</v>
      </c>
      <c r="F154955" s="12">
        <v>354495936</v>
      </c>
    </row>
    <row r="154956" spans="1:6" ht="15" customHeight="1" x14ac:dyDescent="0.25">
      <c r="A154956" s="12" t="s">
        <v>475731</v>
      </c>
      <c r="B154956" s="12">
        <v>2008</v>
      </c>
      <c r="C154956" s="12" t="s">
        <v>475729</v>
      </c>
      <c r="D154956" s="12">
        <v>2</v>
      </c>
      <c r="E154956" s="12" t="s">
        <v>475732</v>
      </c>
      <c r="F154956" s="12">
        <v>354495956</v>
      </c>
    </row>
    <row r="154957" spans="1:6" ht="15" customHeight="1" x14ac:dyDescent="0.25">
      <c r="A154957" s="12" t="s">
        <v>475731</v>
      </c>
      <c r="B154957" s="12">
        <v>2008</v>
      </c>
      <c r="C154957" s="12" t="s">
        <v>475729</v>
      </c>
      <c r="D154957" s="12">
        <v>3</v>
      </c>
      <c r="E154957" s="12" t="s">
        <v>475733</v>
      </c>
      <c r="F154957" s="12">
        <v>354495979</v>
      </c>
    </row>
    <row r="154958" spans="1:6" ht="15" customHeight="1" x14ac:dyDescent="0.25">
      <c r="A154958" s="12" t="s">
        <v>475734</v>
      </c>
      <c r="B154958" s="12">
        <v>2008</v>
      </c>
      <c r="C154958" s="12" t="s">
        <v>475729</v>
      </c>
      <c r="D154958" s="12">
        <v>4</v>
      </c>
      <c r="E154958" s="12" t="s">
        <v>475735</v>
      </c>
      <c r="F154958" s="12">
        <v>354496000</v>
      </c>
    </row>
    <row r="154959" spans="1:6" ht="15" customHeight="1" x14ac:dyDescent="0.25">
      <c r="A154959" s="12" t="s">
        <v>475736</v>
      </c>
      <c r="B154959" s="12">
        <v>2007</v>
      </c>
      <c r="C154959" s="12" t="s">
        <v>475737</v>
      </c>
      <c r="D154959" s="12"/>
      <c r="E154959" s="12" t="s">
        <v>475738</v>
      </c>
      <c r="F154959" s="12">
        <v>352422211</v>
      </c>
    </row>
    <row r="154960" spans="1:6" ht="15" customHeight="1" x14ac:dyDescent="0.25">
      <c r="A154960" s="12" t="s">
        <v>475739</v>
      </c>
      <c r="B154960" s="12">
        <v>2008</v>
      </c>
      <c r="C154960" s="12" t="s">
        <v>475739</v>
      </c>
      <c r="D154960" s="12">
        <v>1</v>
      </c>
      <c r="E154960" s="12" t="s">
        <v>475740</v>
      </c>
      <c r="F154960" s="12">
        <v>355360526</v>
      </c>
    </row>
    <row r="154961" spans="1:6" ht="15" customHeight="1" x14ac:dyDescent="0.25">
      <c r="A154961" s="12" t="s">
        <v>475739</v>
      </c>
      <c r="B154961" s="12">
        <v>2008</v>
      </c>
      <c r="C154961" s="12" t="s">
        <v>475739</v>
      </c>
      <c r="D154961" s="12">
        <v>2</v>
      </c>
      <c r="E154961" s="12" t="s">
        <v>475741</v>
      </c>
      <c r="F154961" s="12">
        <v>355360527</v>
      </c>
    </row>
    <row r="154962" spans="1:6" ht="15" customHeight="1" x14ac:dyDescent="0.25">
      <c r="A154962" s="12" t="s">
        <v>475739</v>
      </c>
      <c r="B154962" s="12">
        <v>2008</v>
      </c>
      <c r="C154962" s="12" t="s">
        <v>475739</v>
      </c>
      <c r="D154962" s="12">
        <v>3</v>
      </c>
      <c r="E154962" s="12" t="s">
        <v>475742</v>
      </c>
      <c r="F154962" s="12">
        <v>355360528</v>
      </c>
    </row>
    <row r="154963" spans="1:6" ht="15" customHeight="1" x14ac:dyDescent="0.25">
      <c r="A154963" s="12" t="s">
        <v>475739</v>
      </c>
      <c r="B154963" s="12">
        <v>2008</v>
      </c>
      <c r="C154963" s="12" t="s">
        <v>475739</v>
      </c>
      <c r="D154963" s="12">
        <v>4</v>
      </c>
      <c r="E154963" s="12" t="s">
        <v>475743</v>
      </c>
      <c r="F154963" s="12">
        <v>355360538</v>
      </c>
    </row>
    <row r="154964" spans="1:6" ht="15" customHeight="1" x14ac:dyDescent="0.25">
      <c r="A154964" s="12" t="s">
        <v>475739</v>
      </c>
      <c r="B154964" s="12">
        <v>2008</v>
      </c>
      <c r="C154964" s="12" t="s">
        <v>475739</v>
      </c>
      <c r="D154964" s="12">
        <v>5</v>
      </c>
      <c r="E154964" s="12" t="s">
        <v>475744</v>
      </c>
      <c r="F154964" s="12">
        <v>355360539</v>
      </c>
    </row>
    <row r="154965" spans="1:6" ht="15" customHeight="1" x14ac:dyDescent="0.25">
      <c r="A154965" s="12" t="s">
        <v>475739</v>
      </c>
      <c r="B154965" s="12">
        <v>2008</v>
      </c>
      <c r="C154965" s="12" t="s">
        <v>475739</v>
      </c>
      <c r="D154965" s="12">
        <v>6</v>
      </c>
      <c r="E154965" s="12" t="s">
        <v>475745</v>
      </c>
      <c r="F154965" s="12">
        <v>355360540</v>
      </c>
    </row>
    <row r="154966" spans="1:6" ht="15" customHeight="1" x14ac:dyDescent="0.25">
      <c r="A154966" s="12" t="s">
        <v>475739</v>
      </c>
      <c r="B154966" s="12">
        <v>2008</v>
      </c>
      <c r="C154966" s="12" t="s">
        <v>475739</v>
      </c>
      <c r="D154966" s="12">
        <v>7</v>
      </c>
      <c r="E154966" s="12" t="s">
        <v>475746</v>
      </c>
      <c r="F154966" s="12">
        <v>355360541</v>
      </c>
    </row>
    <row r="154967" spans="1:6" ht="15" customHeight="1" x14ac:dyDescent="0.25">
      <c r="A154967" s="12" t="s">
        <v>475747</v>
      </c>
      <c r="B154967" s="12">
        <v>2009</v>
      </c>
      <c r="C154967" s="12" t="s">
        <v>475747</v>
      </c>
      <c r="D154967" s="12"/>
      <c r="E154967" s="12" t="s">
        <v>475748</v>
      </c>
      <c r="F154967" s="12">
        <v>358725072</v>
      </c>
    </row>
    <row r="154968" spans="1:6" ht="15" customHeight="1" x14ac:dyDescent="0.25">
      <c r="A154968" s="12" t="s">
        <v>475749</v>
      </c>
      <c r="B154968" s="12">
        <v>2009</v>
      </c>
      <c r="C154968" s="12" t="s">
        <v>475749</v>
      </c>
      <c r="D154968" s="12">
        <v>1</v>
      </c>
      <c r="E154968" s="12" t="s">
        <v>475750</v>
      </c>
      <c r="F154968" s="12">
        <v>358788283</v>
      </c>
    </row>
    <row r="154969" spans="1:6" ht="15" customHeight="1" x14ac:dyDescent="0.25">
      <c r="A154969" s="12" t="s">
        <v>475749</v>
      </c>
      <c r="B154969" s="12">
        <v>2009</v>
      </c>
      <c r="C154969" s="12" t="s">
        <v>475749</v>
      </c>
      <c r="D154969" s="12">
        <v>2</v>
      </c>
      <c r="E154969" s="12" t="s">
        <v>475751</v>
      </c>
      <c r="F154969" s="12">
        <v>358788284</v>
      </c>
    </row>
    <row r="154970" spans="1:6" ht="15" customHeight="1" x14ac:dyDescent="0.25">
      <c r="A154970" s="12" t="s">
        <v>475749</v>
      </c>
      <c r="B154970" s="12">
        <v>2009</v>
      </c>
      <c r="C154970" s="12" t="s">
        <v>475749</v>
      </c>
      <c r="D154970" s="12">
        <v>3</v>
      </c>
      <c r="E154970" s="12" t="s">
        <v>475752</v>
      </c>
      <c r="F154970" s="12">
        <v>358788285</v>
      </c>
    </row>
    <row r="154971" spans="1:6" ht="15" customHeight="1" x14ac:dyDescent="0.25">
      <c r="A154971" s="12" t="s">
        <v>475749</v>
      </c>
      <c r="B154971" s="12">
        <v>2009</v>
      </c>
      <c r="C154971" s="12" t="s">
        <v>475749</v>
      </c>
      <c r="D154971" s="12">
        <v>4</v>
      </c>
      <c r="E154971" s="12" t="s">
        <v>475753</v>
      </c>
      <c r="F154971" s="12">
        <v>358788286</v>
      </c>
    </row>
    <row r="154972" spans="1:6" ht="15" customHeight="1" x14ac:dyDescent="0.25">
      <c r="A154972" s="12" t="s">
        <v>475754</v>
      </c>
      <c r="B154972" s="12">
        <v>2007</v>
      </c>
      <c r="C154972" s="12" t="s">
        <v>475755</v>
      </c>
      <c r="D154972" s="12">
        <v>1</v>
      </c>
      <c r="E154972" s="12" t="s">
        <v>475756</v>
      </c>
      <c r="F154972" s="12">
        <v>352366788</v>
      </c>
    </row>
    <row r="154973" spans="1:6" ht="15" customHeight="1" x14ac:dyDescent="0.25">
      <c r="A154973" s="12" t="s">
        <v>475754</v>
      </c>
      <c r="B154973" s="12">
        <v>2007</v>
      </c>
      <c r="C154973" s="12" t="s">
        <v>475755</v>
      </c>
      <c r="D154973" s="12">
        <v>2</v>
      </c>
      <c r="E154973" s="12" t="s">
        <v>475757</v>
      </c>
      <c r="F154973" s="12">
        <v>352366805</v>
      </c>
    </row>
    <row r="154974" spans="1:6" ht="15" customHeight="1" x14ac:dyDescent="0.25">
      <c r="A154974" s="12" t="s">
        <v>475758</v>
      </c>
      <c r="B154974" s="12">
        <v>2007</v>
      </c>
      <c r="C154974" s="12" t="s">
        <v>475759</v>
      </c>
      <c r="D154974" s="12">
        <v>1</v>
      </c>
      <c r="E154974" s="12" t="s">
        <v>475760</v>
      </c>
      <c r="F154974" s="12">
        <v>352366819</v>
      </c>
    </row>
    <row r="154975" spans="1:6" ht="15" customHeight="1" x14ac:dyDescent="0.25">
      <c r="A154975" s="12" t="s">
        <v>475761</v>
      </c>
      <c r="B154975" s="12">
        <v>2007</v>
      </c>
      <c r="C154975" s="12" t="s">
        <v>475759</v>
      </c>
      <c r="D154975" s="12">
        <v>2</v>
      </c>
      <c r="E154975" s="12" t="s">
        <v>475762</v>
      </c>
      <c r="F154975" s="12">
        <v>352396387</v>
      </c>
    </row>
    <row r="154976" spans="1:6" ht="15" customHeight="1" x14ac:dyDescent="0.25">
      <c r="A154976" s="12" t="s">
        <v>475758</v>
      </c>
      <c r="B154976" s="12">
        <v>2007</v>
      </c>
      <c r="C154976" s="12" t="s">
        <v>475759</v>
      </c>
      <c r="D154976" s="12">
        <v>3</v>
      </c>
      <c r="E154976" s="12" t="s">
        <v>475763</v>
      </c>
      <c r="F154976" s="12">
        <v>352396418</v>
      </c>
    </row>
    <row r="154977" spans="1:6" ht="15" customHeight="1" x14ac:dyDescent="0.25">
      <c r="A154977" s="12" t="s">
        <v>475764</v>
      </c>
      <c r="B154977" s="12">
        <v>2007</v>
      </c>
      <c r="C154977" s="12" t="s">
        <v>158816</v>
      </c>
      <c r="D154977" s="12">
        <v>2</v>
      </c>
      <c r="E154977" s="12" t="s">
        <v>475765</v>
      </c>
      <c r="F154977" s="12">
        <v>354496015</v>
      </c>
    </row>
    <row r="154978" spans="1:6" ht="15" customHeight="1" x14ac:dyDescent="0.25">
      <c r="A154978" s="12" t="s">
        <v>475766</v>
      </c>
      <c r="B154978" s="12">
        <v>1985</v>
      </c>
      <c r="C154978" s="12" t="s">
        <v>178961</v>
      </c>
      <c r="D154978" s="12"/>
      <c r="E154978" s="12" t="s">
        <v>475767</v>
      </c>
      <c r="F154978" s="12">
        <v>17575434</v>
      </c>
    </row>
    <row r="154979" spans="1:6" ht="15" customHeight="1" x14ac:dyDescent="0.25">
      <c r="A154979" s="12" t="s">
        <v>475768</v>
      </c>
      <c r="B154979" s="12">
        <v>1985</v>
      </c>
      <c r="C154979" s="12" t="s">
        <v>178884</v>
      </c>
      <c r="D154979" s="12"/>
      <c r="E154979" s="12" t="s">
        <v>475769</v>
      </c>
      <c r="F154979" s="12">
        <v>16620848</v>
      </c>
    </row>
    <row r="154980" spans="1:6" ht="15" customHeight="1" x14ac:dyDescent="0.25">
      <c r="A154980" s="12" t="s">
        <v>475770</v>
      </c>
      <c r="B154980" s="12">
        <v>1985</v>
      </c>
      <c r="C154980" s="12"/>
      <c r="D154980" s="12"/>
      <c r="E154980" s="12" t="s">
        <v>475771</v>
      </c>
      <c r="F154980" s="12">
        <v>16621650</v>
      </c>
    </row>
    <row r="154981" spans="1:6" ht="15" customHeight="1" x14ac:dyDescent="0.25">
      <c r="A154981" s="12" t="s">
        <v>475772</v>
      </c>
      <c r="B154981" s="12">
        <v>1986</v>
      </c>
      <c r="C154981" s="12" t="s">
        <v>178949</v>
      </c>
      <c r="D154981" s="12"/>
      <c r="E154981" s="12" t="s">
        <v>475773</v>
      </c>
      <c r="F154981" s="12">
        <v>17610587</v>
      </c>
    </row>
    <row r="154982" spans="1:6" ht="15" customHeight="1" x14ac:dyDescent="0.25">
      <c r="A154982" s="12" t="s">
        <v>475774</v>
      </c>
      <c r="B154982" s="12">
        <v>1986</v>
      </c>
      <c r="C154982" s="12" t="s">
        <v>178961</v>
      </c>
      <c r="D154982" s="12"/>
      <c r="E154982" s="12" t="s">
        <v>475775</v>
      </c>
      <c r="F154982" s="12">
        <v>17594317</v>
      </c>
    </row>
    <row r="154983" spans="1:6" ht="15" customHeight="1" x14ac:dyDescent="0.25">
      <c r="A154983" s="12" t="s">
        <v>475776</v>
      </c>
      <c r="B154983" s="12">
        <v>1986</v>
      </c>
      <c r="C154983" s="12" t="s">
        <v>179125</v>
      </c>
      <c r="D154983" s="12"/>
      <c r="E154983" s="12" t="s">
        <v>475777</v>
      </c>
      <c r="F154983" s="12">
        <v>17578389</v>
      </c>
    </row>
    <row r="154984" spans="1:6" ht="15" customHeight="1" x14ac:dyDescent="0.25">
      <c r="A154984" s="12" t="s">
        <v>475778</v>
      </c>
      <c r="B154984" s="12">
        <v>1986</v>
      </c>
      <c r="C154984" s="12" t="s">
        <v>179194</v>
      </c>
      <c r="D154984" s="12"/>
      <c r="E154984" s="12" t="s">
        <v>475779</v>
      </c>
      <c r="F154984" s="12">
        <v>17594002</v>
      </c>
    </row>
    <row r="154985" spans="1:6" ht="15" customHeight="1" x14ac:dyDescent="0.25">
      <c r="A154985" s="12" t="s">
        <v>475780</v>
      </c>
      <c r="B154985" s="12">
        <v>1986</v>
      </c>
      <c r="C154985" s="12" t="s">
        <v>178913</v>
      </c>
      <c r="D154985" s="12"/>
      <c r="E154985" s="12" t="s">
        <v>475781</v>
      </c>
      <c r="F154985" s="12">
        <v>17561810</v>
      </c>
    </row>
    <row r="154986" spans="1:6" ht="15" customHeight="1" x14ac:dyDescent="0.25">
      <c r="A154986" s="12" t="s">
        <v>475782</v>
      </c>
      <c r="B154986" s="12">
        <v>1986</v>
      </c>
      <c r="C154986" s="12"/>
      <c r="D154986" s="12"/>
      <c r="E154986" s="12" t="s">
        <v>475783</v>
      </c>
      <c r="F154986" s="12">
        <v>17575089</v>
      </c>
    </row>
    <row r="154987" spans="1:6" ht="15" customHeight="1" x14ac:dyDescent="0.25">
      <c r="A154987" s="12" t="s">
        <v>475784</v>
      </c>
      <c r="B154987" s="12">
        <v>1986</v>
      </c>
      <c r="C154987" s="12" t="s">
        <v>179030</v>
      </c>
      <c r="D154987" s="12"/>
      <c r="E154987" s="12" t="s">
        <v>475785</v>
      </c>
      <c r="F154987" s="12">
        <v>17610240</v>
      </c>
    </row>
    <row r="154988" spans="1:6" ht="15" customHeight="1" x14ac:dyDescent="0.25">
      <c r="A154988" s="12" t="s">
        <v>475786</v>
      </c>
      <c r="B154988" s="12">
        <v>1987</v>
      </c>
      <c r="C154988" s="12" t="s">
        <v>179626</v>
      </c>
      <c r="D154988" s="12"/>
      <c r="E154988" s="12" t="s">
        <v>475787</v>
      </c>
      <c r="F154988" s="12">
        <v>18614848</v>
      </c>
    </row>
    <row r="154989" spans="1:6" ht="15" customHeight="1" x14ac:dyDescent="0.25">
      <c r="A154989" s="12" t="s">
        <v>475786</v>
      </c>
      <c r="B154989" s="12">
        <v>1987</v>
      </c>
      <c r="C154989" s="12" t="s">
        <v>179626</v>
      </c>
      <c r="D154989" s="12"/>
      <c r="E154989" s="12" t="s">
        <v>475788</v>
      </c>
      <c r="F154989" s="12">
        <v>18627196</v>
      </c>
    </row>
    <row r="154990" spans="1:6" ht="15" customHeight="1" x14ac:dyDescent="0.25">
      <c r="A154990" s="12" t="s">
        <v>475789</v>
      </c>
      <c r="B154990" s="12">
        <v>1987</v>
      </c>
      <c r="C154990" s="12" t="s">
        <v>179125</v>
      </c>
      <c r="D154990" s="12"/>
      <c r="E154990" s="12" t="s">
        <v>475790</v>
      </c>
      <c r="F154990" s="12">
        <v>18631046</v>
      </c>
    </row>
    <row r="154991" spans="1:6" ht="15" customHeight="1" x14ac:dyDescent="0.25">
      <c r="A154991" s="12" t="s">
        <v>475791</v>
      </c>
      <c r="B154991" s="12">
        <v>1987</v>
      </c>
      <c r="C154991" s="12"/>
      <c r="D154991" s="12"/>
      <c r="E154991" s="12" t="s">
        <v>475792</v>
      </c>
      <c r="F154991" s="12">
        <v>18640953</v>
      </c>
    </row>
    <row r="154992" spans="1:6" ht="15" customHeight="1" x14ac:dyDescent="0.25">
      <c r="A154992" s="12" t="s">
        <v>475793</v>
      </c>
      <c r="B154992" s="12">
        <v>1987</v>
      </c>
      <c r="C154992" s="12"/>
      <c r="D154992" s="12"/>
      <c r="E154992" s="12" t="s">
        <v>475794</v>
      </c>
      <c r="F154992" s="12">
        <v>18659223</v>
      </c>
    </row>
    <row r="154993" spans="1:6" ht="15" customHeight="1" x14ac:dyDescent="0.25">
      <c r="A154993" s="12" t="s">
        <v>475795</v>
      </c>
      <c r="B154993" s="12">
        <v>1987</v>
      </c>
      <c r="C154993" s="12" t="s">
        <v>179194</v>
      </c>
      <c r="D154993" s="12"/>
      <c r="E154993" s="12" t="s">
        <v>475796</v>
      </c>
      <c r="F154993" s="12">
        <v>18587027</v>
      </c>
    </row>
    <row r="154994" spans="1:6" ht="15" customHeight="1" x14ac:dyDescent="0.25">
      <c r="A154994" s="12" t="s">
        <v>475797</v>
      </c>
      <c r="B154994" s="12">
        <v>1987</v>
      </c>
      <c r="C154994" s="12" t="s">
        <v>178913</v>
      </c>
      <c r="D154994" s="12"/>
      <c r="E154994" s="12" t="s">
        <v>475798</v>
      </c>
      <c r="F154994" s="12">
        <v>18585583</v>
      </c>
    </row>
    <row r="154995" spans="1:6" ht="15" customHeight="1" x14ac:dyDescent="0.25">
      <c r="A154995" s="12" t="s">
        <v>475799</v>
      </c>
      <c r="B154995" s="12">
        <v>1988</v>
      </c>
      <c r="C154995" s="12" t="s">
        <v>179125</v>
      </c>
      <c r="D154995" s="12"/>
      <c r="E154995" s="12" t="s">
        <v>475800</v>
      </c>
      <c r="F154995" s="12">
        <v>18628083</v>
      </c>
    </row>
    <row r="154996" spans="1:6" ht="15" customHeight="1" x14ac:dyDescent="0.25">
      <c r="A154996" s="12" t="s">
        <v>475801</v>
      </c>
      <c r="B154996" s="12">
        <v>1988</v>
      </c>
      <c r="C154996" s="12" t="s">
        <v>179194</v>
      </c>
      <c r="D154996" s="12"/>
      <c r="E154996" s="12" t="s">
        <v>475802</v>
      </c>
      <c r="F154996" s="12">
        <v>18628099</v>
      </c>
    </row>
    <row r="154997" spans="1:6" ht="15" customHeight="1" x14ac:dyDescent="0.25">
      <c r="A154997" s="12" t="s">
        <v>475801</v>
      </c>
      <c r="B154997" s="12">
        <v>1988</v>
      </c>
      <c r="C154997" s="12" t="s">
        <v>179194</v>
      </c>
      <c r="D154997" s="12"/>
      <c r="E154997" s="12" t="s">
        <v>475803</v>
      </c>
      <c r="F154997" s="12">
        <v>18642995</v>
      </c>
    </row>
    <row r="154998" spans="1:6" ht="15" customHeight="1" x14ac:dyDescent="0.25">
      <c r="A154998" s="12" t="s">
        <v>475804</v>
      </c>
      <c r="B154998" s="12">
        <v>1985</v>
      </c>
      <c r="C154998" s="12"/>
      <c r="D154998" s="12"/>
      <c r="E154998" s="12" t="s">
        <v>475805</v>
      </c>
      <c r="F154998" s="12">
        <v>15571721</v>
      </c>
    </row>
    <row r="154999" spans="1:6" ht="15" customHeight="1" x14ac:dyDescent="0.25">
      <c r="A154999" s="12" t="s">
        <v>475806</v>
      </c>
      <c r="B154999" s="12">
        <v>1985</v>
      </c>
      <c r="C154999" s="12" t="s">
        <v>178913</v>
      </c>
      <c r="D154999" s="12"/>
      <c r="E154999" s="12" t="s">
        <v>475807</v>
      </c>
      <c r="F154999" s="12">
        <v>16602306</v>
      </c>
    </row>
    <row r="155000" spans="1:6" ht="15" customHeight="1" x14ac:dyDescent="0.25">
      <c r="A155000" s="12" t="s">
        <v>475808</v>
      </c>
      <c r="B155000" s="12">
        <v>2003</v>
      </c>
      <c r="C155000" s="12" t="s">
        <v>186944</v>
      </c>
      <c r="D155000" s="12"/>
      <c r="E155000" s="12" t="s">
        <v>475809</v>
      </c>
      <c r="F155000" s="12">
        <v>37303778</v>
      </c>
    </row>
    <row r="155001" spans="1:6" ht="15" customHeight="1" x14ac:dyDescent="0.25">
      <c r="A155001" s="12" t="s">
        <v>475810</v>
      </c>
      <c r="B155001" s="12">
        <v>2000</v>
      </c>
      <c r="C155001" s="12" t="s">
        <v>475811</v>
      </c>
      <c r="D155001" s="12"/>
      <c r="E155001" s="12" t="s">
        <v>475812</v>
      </c>
      <c r="F155001" s="12">
        <v>37319631</v>
      </c>
    </row>
    <row r="155002" spans="1:6" ht="15" customHeight="1" x14ac:dyDescent="0.25">
      <c r="A155002" s="12" t="s">
        <v>475813</v>
      </c>
      <c r="B155002" s="12">
        <v>2000</v>
      </c>
      <c r="C155002" s="12" t="s">
        <v>475813</v>
      </c>
      <c r="D155002" s="12"/>
      <c r="E155002" s="12" t="s">
        <v>475814</v>
      </c>
      <c r="F155002" s="12">
        <v>37303280</v>
      </c>
    </row>
    <row r="155003" spans="1:6" ht="15" customHeight="1" x14ac:dyDescent="0.25">
      <c r="A155003" s="12" t="s">
        <v>475815</v>
      </c>
      <c r="B155003" s="12">
        <v>2003</v>
      </c>
      <c r="C155003" s="12" t="s">
        <v>475815</v>
      </c>
      <c r="D155003" s="12"/>
      <c r="E155003" s="12" t="s">
        <v>475816</v>
      </c>
      <c r="F155003" s="12">
        <v>37303118</v>
      </c>
    </row>
    <row r="155004" spans="1:6" ht="15" customHeight="1" x14ac:dyDescent="0.25">
      <c r="A155004" s="12" t="s">
        <v>475817</v>
      </c>
      <c r="B155004" s="12">
        <v>2017</v>
      </c>
      <c r="C155004" s="12" t="s">
        <v>475817</v>
      </c>
      <c r="D155004" s="12" t="s">
        <v>172079</v>
      </c>
      <c r="E155004" s="12" t="s">
        <v>475818</v>
      </c>
      <c r="F155004" s="12">
        <v>623461662</v>
      </c>
    </row>
    <row r="155005" spans="1:6" ht="15" customHeight="1" x14ac:dyDescent="0.25">
      <c r="A155005" s="12" t="s">
        <v>475819</v>
      </c>
      <c r="B155005" s="12">
        <v>2002</v>
      </c>
      <c r="C155005" s="12" t="s">
        <v>475819</v>
      </c>
      <c r="D155005" s="12"/>
      <c r="E155005" s="12" t="s">
        <v>475820</v>
      </c>
      <c r="F155005" s="12">
        <v>37303037</v>
      </c>
    </row>
    <row r="155006" spans="1:6" ht="15" customHeight="1" x14ac:dyDescent="0.25">
      <c r="A155006" s="12" t="s">
        <v>475821</v>
      </c>
      <c r="B155006" s="12">
        <v>2001</v>
      </c>
      <c r="C155006" s="12" t="s">
        <v>475821</v>
      </c>
      <c r="D155006" s="12"/>
      <c r="E155006" s="12" t="s">
        <v>475822</v>
      </c>
      <c r="F155006" s="12">
        <v>37303144</v>
      </c>
    </row>
    <row r="155007" spans="1:6" ht="15" customHeight="1" x14ac:dyDescent="0.25">
      <c r="A155007" s="12" t="s">
        <v>475823</v>
      </c>
      <c r="B155007" s="12">
        <v>2023</v>
      </c>
      <c r="C155007" s="12" t="s">
        <v>475824</v>
      </c>
      <c r="D155007" s="12"/>
      <c r="E155007" s="12" t="s">
        <v>475825</v>
      </c>
      <c r="F155007" s="12">
        <v>642657126</v>
      </c>
    </row>
    <row r="155008" spans="1:6" ht="15" customHeight="1" x14ac:dyDescent="0.25">
      <c r="A155008" s="12" t="s">
        <v>475826</v>
      </c>
      <c r="B155008" s="12">
        <v>2022</v>
      </c>
      <c r="C155008" s="12" t="s">
        <v>475826</v>
      </c>
      <c r="D155008" s="12"/>
      <c r="E155008" s="12" t="s">
        <v>475827</v>
      </c>
      <c r="F155008" s="12">
        <v>642646117</v>
      </c>
    </row>
    <row r="155009" spans="1:6" ht="15" customHeight="1" x14ac:dyDescent="0.25">
      <c r="A155009" s="12" t="s">
        <v>475828</v>
      </c>
      <c r="B155009" s="12">
        <v>2021</v>
      </c>
      <c r="C155009" s="12" t="s">
        <v>475828</v>
      </c>
      <c r="D155009" s="12">
        <v>1</v>
      </c>
      <c r="E155009" s="12" t="s">
        <v>475829</v>
      </c>
      <c r="F155009" s="12">
        <v>638023172</v>
      </c>
    </row>
    <row r="155010" spans="1:6" ht="15" customHeight="1" x14ac:dyDescent="0.25">
      <c r="A155010" s="12" t="s">
        <v>475828</v>
      </c>
      <c r="B155010" s="12">
        <v>2021</v>
      </c>
      <c r="C155010" s="12" t="s">
        <v>475828</v>
      </c>
      <c r="D155010" s="12">
        <v>2</v>
      </c>
      <c r="E155010" s="12" t="s">
        <v>475830</v>
      </c>
      <c r="F155010" s="12">
        <v>638023217</v>
      </c>
    </row>
    <row r="155011" spans="1:6" ht="15" customHeight="1" x14ac:dyDescent="0.25">
      <c r="A155011" s="12" t="s">
        <v>475831</v>
      </c>
      <c r="B155011" s="12">
        <v>2021</v>
      </c>
      <c r="C155011" s="12" t="s">
        <v>475831</v>
      </c>
      <c r="D155011" s="12"/>
      <c r="E155011" s="12" t="s">
        <v>475832</v>
      </c>
      <c r="F155011" s="12">
        <v>635743422</v>
      </c>
    </row>
    <row r="155012" spans="1:6" ht="15" customHeight="1" x14ac:dyDescent="0.25">
      <c r="A155012" s="12" t="s">
        <v>475833</v>
      </c>
      <c r="B155012" s="12">
        <v>2012</v>
      </c>
      <c r="C155012" s="12" t="s">
        <v>157810</v>
      </c>
      <c r="D155012" s="12">
        <v>894</v>
      </c>
      <c r="E155012" s="12" t="s">
        <v>475834</v>
      </c>
      <c r="F155012" s="12">
        <v>372128569</v>
      </c>
    </row>
    <row r="155013" spans="1:6" ht="15" customHeight="1" x14ac:dyDescent="0.25">
      <c r="A155013" s="12" t="s">
        <v>475835</v>
      </c>
      <c r="B155013" s="12">
        <v>1991</v>
      </c>
      <c r="C155013" s="12" t="s">
        <v>157726</v>
      </c>
      <c r="D155013" s="12">
        <v>87</v>
      </c>
      <c r="E155013" s="12" t="s">
        <v>475836</v>
      </c>
      <c r="F155013" s="12">
        <v>21714447</v>
      </c>
    </row>
    <row r="155014" spans="1:6" ht="15" customHeight="1" x14ac:dyDescent="0.25">
      <c r="A155014" s="12" t="s">
        <v>475837</v>
      </c>
      <c r="B155014" s="12">
        <v>2023</v>
      </c>
      <c r="C155014" s="12" t="s">
        <v>158365</v>
      </c>
      <c r="D155014" s="12">
        <v>12736</v>
      </c>
      <c r="E155014" s="12" t="s">
        <v>475838</v>
      </c>
      <c r="F155014" s="12">
        <v>642891973</v>
      </c>
    </row>
    <row r="155015" spans="1:6" ht="15" customHeight="1" x14ac:dyDescent="0.25">
      <c r="A155015" s="12" t="s">
        <v>475839</v>
      </c>
      <c r="B155015" s="12">
        <v>2019</v>
      </c>
      <c r="C155015" s="12" t="s">
        <v>158365</v>
      </c>
      <c r="D155015" s="12">
        <v>11158</v>
      </c>
      <c r="E155015" s="12" t="s">
        <v>475840</v>
      </c>
      <c r="F155015" s="12">
        <v>630688011</v>
      </c>
    </row>
    <row r="155016" spans="1:6" ht="15" customHeight="1" x14ac:dyDescent="0.25">
      <c r="A155016" s="12" t="s">
        <v>475841</v>
      </c>
      <c r="B155016" s="12">
        <v>2020</v>
      </c>
      <c r="C155016" s="12" t="s">
        <v>158365</v>
      </c>
      <c r="D155016" s="12">
        <v>11536</v>
      </c>
      <c r="E155016" s="12" t="s">
        <v>475842</v>
      </c>
      <c r="F155016" s="12">
        <v>633156648</v>
      </c>
    </row>
    <row r="155017" spans="1:6" ht="15" customHeight="1" x14ac:dyDescent="0.25">
      <c r="A155017" s="12" t="s">
        <v>475843</v>
      </c>
      <c r="B155017" s="12">
        <v>2021</v>
      </c>
      <c r="C155017" s="12" t="s">
        <v>158365</v>
      </c>
      <c r="D155017" s="12">
        <v>11865</v>
      </c>
      <c r="E155017" s="12" t="s">
        <v>475844</v>
      </c>
      <c r="F155017" s="12">
        <v>636461429</v>
      </c>
    </row>
    <row r="155018" spans="1:6" ht="15" customHeight="1" x14ac:dyDescent="0.25">
      <c r="A155018" s="12" t="s">
        <v>475845</v>
      </c>
      <c r="B155018" s="12">
        <v>2022</v>
      </c>
      <c r="C155018" s="12" t="s">
        <v>158365</v>
      </c>
      <c r="D155018" s="12">
        <v>12270</v>
      </c>
      <c r="E155018" s="12" t="s">
        <v>475846</v>
      </c>
      <c r="F155018" s="12">
        <v>639947338</v>
      </c>
    </row>
    <row r="155019" spans="1:6" ht="15" customHeight="1" x14ac:dyDescent="0.25">
      <c r="A155019" s="12" t="s">
        <v>475847</v>
      </c>
      <c r="B155019" s="12">
        <v>2000</v>
      </c>
      <c r="C155019" s="12" t="s">
        <v>158365</v>
      </c>
      <c r="D155019" s="12">
        <v>4029</v>
      </c>
      <c r="E155019" s="12" t="s">
        <v>475848</v>
      </c>
      <c r="F155019" s="12">
        <v>31226080</v>
      </c>
    </row>
    <row r="155020" spans="1:6" ht="15" customHeight="1" x14ac:dyDescent="0.25">
      <c r="A155020" s="12" t="s">
        <v>475849</v>
      </c>
      <c r="B155020" s="12">
        <v>2012</v>
      </c>
      <c r="C155020" s="12" t="s">
        <v>158365</v>
      </c>
      <c r="D155020" s="12">
        <v>8505</v>
      </c>
      <c r="E155020" s="12" t="s">
        <v>475850</v>
      </c>
      <c r="F155020" s="12">
        <v>368142166</v>
      </c>
    </row>
    <row r="155021" spans="1:6" ht="15" customHeight="1" x14ac:dyDescent="0.25">
      <c r="A155021" s="12" t="s">
        <v>475851</v>
      </c>
      <c r="B155021" s="12">
        <v>2013</v>
      </c>
      <c r="C155021" s="12" t="s">
        <v>158365</v>
      </c>
      <c r="D155021" s="12">
        <v>8850</v>
      </c>
      <c r="E155021" s="12" t="s">
        <v>475852</v>
      </c>
      <c r="F155021" s="12">
        <v>370390057</v>
      </c>
    </row>
    <row r="155022" spans="1:6" ht="15" customHeight="1" x14ac:dyDescent="0.25">
      <c r="A155022" s="12" t="s">
        <v>475853</v>
      </c>
      <c r="B155022" s="12">
        <v>1996</v>
      </c>
      <c r="C155022" s="12" t="s">
        <v>158636</v>
      </c>
      <c r="D155022" s="12">
        <v>1</v>
      </c>
      <c r="E155022" s="12" t="s">
        <v>475854</v>
      </c>
      <c r="F155022" s="12">
        <v>27763860</v>
      </c>
    </row>
    <row r="155023" spans="1:6" ht="15" customHeight="1" x14ac:dyDescent="0.25">
      <c r="A155023" s="12" t="s">
        <v>475855</v>
      </c>
      <c r="B155023" s="12">
        <v>1995</v>
      </c>
      <c r="C155023" s="12" t="s">
        <v>158365</v>
      </c>
      <c r="D155023" s="12">
        <v>2469</v>
      </c>
      <c r="E155023" s="12" t="s">
        <v>475856</v>
      </c>
      <c r="F155023" s="12">
        <v>25762598</v>
      </c>
    </row>
    <row r="155024" spans="1:6" ht="15" customHeight="1" x14ac:dyDescent="0.25">
      <c r="A155024" s="12" t="s">
        <v>475857</v>
      </c>
      <c r="B155024" s="12">
        <v>1996</v>
      </c>
      <c r="C155024" s="12" t="s">
        <v>158365</v>
      </c>
      <c r="D155024" s="12">
        <v>2742</v>
      </c>
      <c r="E155024" s="12" t="s">
        <v>475858</v>
      </c>
      <c r="F155024" s="12">
        <v>26817267</v>
      </c>
    </row>
    <row r="155025" spans="1:6" ht="15" customHeight="1" x14ac:dyDescent="0.25">
      <c r="A155025" s="12" t="s">
        <v>475859</v>
      </c>
      <c r="B155025" s="12">
        <v>1997</v>
      </c>
      <c r="C155025" s="12" t="s">
        <v>158365</v>
      </c>
      <c r="D155025" s="12">
        <v>3062</v>
      </c>
      <c r="E155025" s="12" t="s">
        <v>475860</v>
      </c>
      <c r="F155025" s="12">
        <v>34939643</v>
      </c>
    </row>
    <row r="155026" spans="1:6" ht="15" customHeight="1" x14ac:dyDescent="0.25">
      <c r="A155026" s="12" t="s">
        <v>475861</v>
      </c>
      <c r="B155026" s="12">
        <v>1998</v>
      </c>
      <c r="C155026" s="12" t="s">
        <v>158365</v>
      </c>
      <c r="D155026" s="12">
        <v>3375</v>
      </c>
      <c r="E155026" s="12" t="s">
        <v>475862</v>
      </c>
      <c r="F155026" s="12">
        <v>34963386</v>
      </c>
    </row>
    <row r="155027" spans="1:6" ht="15" customHeight="1" x14ac:dyDescent="0.25">
      <c r="A155027" s="12" t="s">
        <v>475863</v>
      </c>
      <c r="B155027" s="12">
        <v>1991</v>
      </c>
      <c r="C155027" s="12" t="s">
        <v>158365</v>
      </c>
      <c r="D155027" s="12">
        <v>1725</v>
      </c>
      <c r="E155027" s="12" t="s">
        <v>475864</v>
      </c>
      <c r="F155027" s="12">
        <v>630005830</v>
      </c>
    </row>
    <row r="155028" spans="1:6" ht="15" customHeight="1" x14ac:dyDescent="0.25">
      <c r="A155028" s="12" t="s">
        <v>475865</v>
      </c>
      <c r="B155028" s="12">
        <v>2011</v>
      </c>
      <c r="C155028" s="12" t="s">
        <v>157694</v>
      </c>
      <c r="D155028" s="12"/>
      <c r="E155028" s="12" t="s">
        <v>475866</v>
      </c>
      <c r="F155028" s="12">
        <v>362317968</v>
      </c>
    </row>
    <row r="155029" spans="1:6" ht="15" customHeight="1" x14ac:dyDescent="0.25">
      <c r="A155029" s="12" t="s">
        <v>475867</v>
      </c>
      <c r="B155029" s="12">
        <v>1996</v>
      </c>
      <c r="C155029" s="12" t="s">
        <v>158636</v>
      </c>
      <c r="D155029" s="12">
        <v>1</v>
      </c>
      <c r="E155029" s="12" t="s">
        <v>475868</v>
      </c>
      <c r="F155029" s="12">
        <v>27763851</v>
      </c>
    </row>
    <row r="155030" spans="1:6" ht="15" customHeight="1" x14ac:dyDescent="0.25">
      <c r="A155030" s="12" t="s">
        <v>475869</v>
      </c>
      <c r="B155030" s="12">
        <v>2023</v>
      </c>
      <c r="C155030" s="12" t="s">
        <v>157694</v>
      </c>
      <c r="D155030" s="12"/>
      <c r="E155030" s="12" t="s">
        <v>475870</v>
      </c>
      <c r="F155030" s="12">
        <v>642029340</v>
      </c>
    </row>
    <row r="155031" spans="1:6" ht="15" customHeight="1" x14ac:dyDescent="0.25">
      <c r="A155031" s="12" t="s">
        <v>475871</v>
      </c>
      <c r="B155031" s="12">
        <v>1982</v>
      </c>
      <c r="C155031" s="12"/>
      <c r="D155031" s="12"/>
      <c r="E155031" s="12" t="s">
        <v>475872</v>
      </c>
      <c r="F155031" s="12">
        <v>14458481</v>
      </c>
    </row>
    <row r="155032" spans="1:6" ht="15" customHeight="1" x14ac:dyDescent="0.25">
      <c r="A155032" s="12" t="s">
        <v>475873</v>
      </c>
      <c r="B155032" s="12">
        <v>2010</v>
      </c>
      <c r="C155032" s="12" t="s">
        <v>475873</v>
      </c>
      <c r="D155032" s="12"/>
      <c r="E155032" s="12" t="s">
        <v>475874</v>
      </c>
      <c r="F155032" s="12">
        <v>370065101</v>
      </c>
    </row>
    <row r="155033" spans="1:6" ht="15" customHeight="1" x14ac:dyDescent="0.25">
      <c r="A155033" s="12" t="s">
        <v>475875</v>
      </c>
      <c r="B155033" s="12">
        <v>2011</v>
      </c>
      <c r="C155033" s="12" t="s">
        <v>475875</v>
      </c>
      <c r="D155033" s="12"/>
      <c r="E155033" s="12" t="s">
        <v>475876</v>
      </c>
      <c r="F155033" s="12">
        <v>370055419</v>
      </c>
    </row>
    <row r="155034" spans="1:6" ht="15" customHeight="1" x14ac:dyDescent="0.25">
      <c r="A155034" s="12" t="s">
        <v>475877</v>
      </c>
      <c r="B155034" s="12">
        <v>2012</v>
      </c>
      <c r="C155034" s="12" t="s">
        <v>475877</v>
      </c>
      <c r="D155034" s="12"/>
      <c r="E155034" s="12" t="s">
        <v>475878</v>
      </c>
      <c r="F155034" s="12">
        <v>370017851</v>
      </c>
    </row>
    <row r="155035" spans="1:6" ht="15" customHeight="1" x14ac:dyDescent="0.25">
      <c r="A155035" s="12" t="s">
        <v>475879</v>
      </c>
      <c r="B155035" s="12">
        <v>1996</v>
      </c>
      <c r="C155035" s="12" t="s">
        <v>235849</v>
      </c>
      <c r="D155035" s="12">
        <v>1</v>
      </c>
      <c r="E155035" s="12" t="s">
        <v>475880</v>
      </c>
      <c r="F155035" s="12">
        <v>27757923</v>
      </c>
    </row>
    <row r="155036" spans="1:6" ht="15" customHeight="1" x14ac:dyDescent="0.25">
      <c r="A155036" s="12" t="s">
        <v>475881</v>
      </c>
      <c r="B155036" s="12">
        <v>2010</v>
      </c>
      <c r="C155036" s="12" t="s">
        <v>64097</v>
      </c>
      <c r="D155036" s="12" t="s">
        <v>475882</v>
      </c>
      <c r="E155036" s="12" t="s">
        <v>475883</v>
      </c>
      <c r="F155036" s="12">
        <v>358788245</v>
      </c>
    </row>
    <row r="155037" spans="1:6" ht="15" customHeight="1" x14ac:dyDescent="0.25">
      <c r="A155037" s="12" t="s">
        <v>475884</v>
      </c>
      <c r="B155037" s="12">
        <v>2007</v>
      </c>
      <c r="C155037" s="12" t="s">
        <v>64097</v>
      </c>
      <c r="D155037" s="12" t="s">
        <v>475885</v>
      </c>
      <c r="E155037" s="12" t="s">
        <v>475886</v>
      </c>
      <c r="F155037" s="12">
        <v>351111442</v>
      </c>
    </row>
    <row r="155038" spans="1:6" ht="15" customHeight="1" x14ac:dyDescent="0.25">
      <c r="A155038" s="12" t="s">
        <v>475887</v>
      </c>
      <c r="B155038" s="12">
        <v>2007</v>
      </c>
      <c r="C155038" s="12" t="s">
        <v>64097</v>
      </c>
      <c r="D155038" s="12" t="s">
        <v>475888</v>
      </c>
      <c r="E155038" s="12" t="s">
        <v>475889</v>
      </c>
      <c r="F155038" s="12">
        <v>351077119</v>
      </c>
    </row>
    <row r="155039" spans="1:6" ht="15" customHeight="1" x14ac:dyDescent="0.25">
      <c r="A155039" s="12" t="s">
        <v>475890</v>
      </c>
      <c r="B155039" s="12">
        <v>1996</v>
      </c>
      <c r="C155039" s="12" t="s">
        <v>158524</v>
      </c>
      <c r="D155039" s="12">
        <v>3</v>
      </c>
      <c r="E155039" s="12" t="s">
        <v>475891</v>
      </c>
      <c r="F155039" s="12">
        <v>27767300</v>
      </c>
    </row>
    <row r="155040" spans="1:6" ht="15" customHeight="1" x14ac:dyDescent="0.25">
      <c r="A155040" s="12" t="s">
        <v>475892</v>
      </c>
      <c r="B155040" s="12">
        <v>1996</v>
      </c>
      <c r="C155040" s="12" t="s">
        <v>158524</v>
      </c>
      <c r="D155040" s="12">
        <v>2</v>
      </c>
      <c r="E155040" s="12" t="s">
        <v>475893</v>
      </c>
      <c r="F155040" s="12">
        <v>27763422</v>
      </c>
    </row>
    <row r="155041" spans="1:6" ht="15" customHeight="1" x14ac:dyDescent="0.25">
      <c r="A155041" s="12" t="s">
        <v>475894</v>
      </c>
      <c r="B155041" s="12">
        <v>1983</v>
      </c>
      <c r="C155041" s="12" t="s">
        <v>27764</v>
      </c>
      <c r="D155041" s="12">
        <v>15</v>
      </c>
      <c r="E155041" s="12" t="s">
        <v>475895</v>
      </c>
      <c r="F155041" s="12">
        <v>13601277</v>
      </c>
    </row>
    <row r="155042" spans="1:6" ht="15" customHeight="1" x14ac:dyDescent="0.25">
      <c r="A155042" s="12" t="s">
        <v>475896</v>
      </c>
      <c r="B155042" s="12">
        <v>2021</v>
      </c>
      <c r="C155042" s="12" t="s">
        <v>475897</v>
      </c>
      <c r="D155042" s="12"/>
      <c r="E155042" s="12" t="s">
        <v>475898</v>
      </c>
      <c r="F155042" s="12">
        <v>636141987</v>
      </c>
    </row>
    <row r="155043" spans="1:6" ht="15" customHeight="1" x14ac:dyDescent="0.25">
      <c r="A155043" s="12" t="s">
        <v>475899</v>
      </c>
      <c r="B155043" s="12">
        <v>2019</v>
      </c>
      <c r="C155043" s="12" t="s">
        <v>475899</v>
      </c>
      <c r="D155043" s="12"/>
      <c r="E155043" s="12" t="s">
        <v>475900</v>
      </c>
      <c r="F155043" s="12">
        <v>628945863</v>
      </c>
    </row>
    <row r="155044" spans="1:6" ht="15" customHeight="1" x14ac:dyDescent="0.25">
      <c r="A155044" s="12" t="s">
        <v>475901</v>
      </c>
      <c r="B155044" s="12">
        <v>2020</v>
      </c>
      <c r="C155044" s="12" t="s">
        <v>475901</v>
      </c>
      <c r="D155044" s="12"/>
      <c r="E155044" s="12" t="s">
        <v>475902</v>
      </c>
      <c r="F155044" s="12">
        <v>633022142</v>
      </c>
    </row>
    <row r="155045" spans="1:6" ht="15" customHeight="1" x14ac:dyDescent="0.25">
      <c r="A155045" s="12" t="s">
        <v>475903</v>
      </c>
      <c r="B155045" s="12">
        <v>2008</v>
      </c>
      <c r="C155045" s="12" t="s">
        <v>475903</v>
      </c>
      <c r="D155045" s="12"/>
      <c r="E155045" s="12" t="s">
        <v>475904</v>
      </c>
      <c r="F155045" s="12">
        <v>352810581</v>
      </c>
    </row>
    <row r="155046" spans="1:6" ht="15" customHeight="1" x14ac:dyDescent="0.25">
      <c r="A155046" s="12" t="s">
        <v>475905</v>
      </c>
      <c r="B155046" s="12">
        <v>2002</v>
      </c>
      <c r="C155046" s="12" t="s">
        <v>475905</v>
      </c>
      <c r="D155046" s="12"/>
      <c r="E155046" s="12" t="s">
        <v>475906</v>
      </c>
      <c r="F155046" s="12">
        <v>603576280</v>
      </c>
    </row>
    <row r="155047" spans="1:6" ht="15" customHeight="1" x14ac:dyDescent="0.25">
      <c r="A155047" s="12" t="s">
        <v>475907</v>
      </c>
      <c r="B155047" s="12">
        <v>2009</v>
      </c>
      <c r="C155047" s="12" t="s">
        <v>475907</v>
      </c>
      <c r="D155047" s="12">
        <v>357</v>
      </c>
      <c r="E155047" s="12" t="s">
        <v>475908</v>
      </c>
      <c r="F155047" s="12">
        <v>355668900</v>
      </c>
    </row>
    <row r="155048" spans="1:6" ht="15" customHeight="1" x14ac:dyDescent="0.25">
      <c r="A155048" s="12" t="s">
        <v>475909</v>
      </c>
      <c r="B155048" s="12">
        <v>2008</v>
      </c>
      <c r="C155048" s="12" t="s">
        <v>475909</v>
      </c>
      <c r="D155048" s="12"/>
      <c r="E155048" s="12" t="s">
        <v>475910</v>
      </c>
      <c r="F155048" s="12">
        <v>358705962</v>
      </c>
    </row>
    <row r="155049" spans="1:6" ht="15" customHeight="1" x14ac:dyDescent="0.25">
      <c r="A155049" s="12" t="s">
        <v>475911</v>
      </c>
      <c r="B155049" s="12">
        <v>2011</v>
      </c>
      <c r="C155049" s="12" t="s">
        <v>475911</v>
      </c>
      <c r="D155049" s="12"/>
      <c r="E155049" s="12" t="s">
        <v>475912</v>
      </c>
      <c r="F155049" s="12">
        <v>362727183</v>
      </c>
    </row>
    <row r="155050" spans="1:6" ht="15" customHeight="1" x14ac:dyDescent="0.25">
      <c r="A155050" s="12" t="s">
        <v>475913</v>
      </c>
      <c r="B155050" s="12">
        <v>2005</v>
      </c>
      <c r="C155050" s="12" t="s">
        <v>64565</v>
      </c>
      <c r="D155050" s="12">
        <v>16</v>
      </c>
      <c r="E155050" s="12" t="s">
        <v>475914</v>
      </c>
      <c r="F155050" s="12">
        <v>43615950</v>
      </c>
    </row>
    <row r="155051" spans="1:6" ht="15" customHeight="1" x14ac:dyDescent="0.25">
      <c r="A155051" s="12" t="s">
        <v>475915</v>
      </c>
      <c r="B155051" s="12">
        <v>2005</v>
      </c>
      <c r="C155051" s="12" t="s">
        <v>158199</v>
      </c>
      <c r="D155051" s="12" t="s">
        <v>475916</v>
      </c>
      <c r="E155051" s="12" t="s">
        <v>475917</v>
      </c>
      <c r="F155051" s="12">
        <v>638701537</v>
      </c>
    </row>
    <row r="155052" spans="1:6" ht="15" customHeight="1" x14ac:dyDescent="0.25">
      <c r="A155052" s="12" t="s">
        <v>475918</v>
      </c>
      <c r="B155052" s="12">
        <v>2009</v>
      </c>
      <c r="C155052" s="12" t="s">
        <v>64097</v>
      </c>
      <c r="D155052" s="12" t="s">
        <v>475919</v>
      </c>
      <c r="E155052" s="12" t="s">
        <v>475920</v>
      </c>
      <c r="F155052" s="12">
        <v>355761844</v>
      </c>
    </row>
    <row r="155053" spans="1:6" ht="15" customHeight="1" x14ac:dyDescent="0.25">
      <c r="A155053" s="12" t="s">
        <v>475921</v>
      </c>
      <c r="B155053" s="12">
        <v>2010</v>
      </c>
      <c r="C155053" s="12" t="s">
        <v>64097</v>
      </c>
      <c r="D155053" s="12" t="s">
        <v>475922</v>
      </c>
      <c r="E155053" s="12" t="s">
        <v>475923</v>
      </c>
      <c r="F155053" s="12">
        <v>355830752</v>
      </c>
    </row>
    <row r="155054" spans="1:6" ht="15" customHeight="1" x14ac:dyDescent="0.25">
      <c r="A155054" s="12" t="s">
        <v>475924</v>
      </c>
      <c r="B155054" s="12">
        <v>2021</v>
      </c>
      <c r="C155054" s="12" t="s">
        <v>475924</v>
      </c>
      <c r="D155054" s="12"/>
      <c r="E155054" s="12" t="s">
        <v>475925</v>
      </c>
      <c r="F155054" s="12">
        <v>639107847</v>
      </c>
    </row>
    <row r="155055" spans="1:6" ht="15" customHeight="1" x14ac:dyDescent="0.25">
      <c r="A155055" s="12" t="s">
        <v>475926</v>
      </c>
      <c r="B155055" s="12">
        <v>1996</v>
      </c>
      <c r="C155055" s="12" t="s">
        <v>235849</v>
      </c>
      <c r="D155055" s="12">
        <v>1</v>
      </c>
      <c r="E155055" s="12" t="s">
        <v>475927</v>
      </c>
      <c r="F155055" s="12">
        <v>27757819</v>
      </c>
    </row>
    <row r="155056" spans="1:6" ht="15" customHeight="1" x14ac:dyDescent="0.25">
      <c r="A155056" s="12" t="s">
        <v>475928</v>
      </c>
      <c r="B155056" s="12">
        <v>2020</v>
      </c>
      <c r="C155056" s="12" t="s">
        <v>158212</v>
      </c>
      <c r="D155056" s="12">
        <v>48</v>
      </c>
      <c r="E155056" s="12" t="s">
        <v>475929</v>
      </c>
      <c r="F155056" s="12">
        <v>637056903</v>
      </c>
    </row>
    <row r="155057" spans="1:6" ht="15" customHeight="1" x14ac:dyDescent="0.25">
      <c r="A155057" s="12" t="s">
        <v>475930</v>
      </c>
      <c r="B155057" s="12">
        <v>2019</v>
      </c>
      <c r="C155057" s="12" t="s">
        <v>158212</v>
      </c>
      <c r="D155057" s="12">
        <v>48</v>
      </c>
      <c r="E155057" s="12" t="s">
        <v>475931</v>
      </c>
      <c r="F155057" s="12">
        <v>637209580</v>
      </c>
    </row>
    <row r="155058" spans="1:6" ht="15" customHeight="1" x14ac:dyDescent="0.25">
      <c r="A155058" s="12" t="s">
        <v>475932</v>
      </c>
      <c r="B155058" s="12">
        <v>1997</v>
      </c>
      <c r="C155058" s="12" t="s">
        <v>241347</v>
      </c>
      <c r="D155058" s="12"/>
      <c r="E155058" s="12" t="s">
        <v>475933</v>
      </c>
      <c r="F155058" s="12">
        <v>28821577</v>
      </c>
    </row>
    <row r="155059" spans="1:6" ht="15" customHeight="1" x14ac:dyDescent="0.25">
      <c r="A155059" s="12" t="s">
        <v>475934</v>
      </c>
      <c r="B155059" s="12">
        <v>2018</v>
      </c>
      <c r="C155059" s="12" t="s">
        <v>475934</v>
      </c>
      <c r="D155059" s="12">
        <v>3</v>
      </c>
      <c r="E155059" s="12" t="s">
        <v>475935</v>
      </c>
      <c r="F155059" s="12">
        <v>623317711</v>
      </c>
    </row>
    <row r="155060" spans="1:6" ht="15" customHeight="1" x14ac:dyDescent="0.25">
      <c r="A155060" s="12" t="s">
        <v>475934</v>
      </c>
      <c r="B155060" s="12">
        <v>2018</v>
      </c>
      <c r="C155060" s="12" t="s">
        <v>475934</v>
      </c>
      <c r="D155060" s="12">
        <v>1</v>
      </c>
      <c r="E155060" s="12" t="s">
        <v>475936</v>
      </c>
      <c r="F155060" s="12">
        <v>623318026</v>
      </c>
    </row>
    <row r="155061" spans="1:6" ht="15" customHeight="1" x14ac:dyDescent="0.25">
      <c r="A155061" s="12" t="s">
        <v>475934</v>
      </c>
      <c r="B155061" s="12">
        <v>2018</v>
      </c>
      <c r="C155061" s="12" t="s">
        <v>475934</v>
      </c>
      <c r="D155061" s="12">
        <v>2</v>
      </c>
      <c r="E155061" s="12" t="s">
        <v>475937</v>
      </c>
      <c r="F155061" s="12">
        <v>623324687</v>
      </c>
    </row>
    <row r="155062" spans="1:6" ht="15" customHeight="1" x14ac:dyDescent="0.25">
      <c r="A155062" s="12" t="s">
        <v>475934</v>
      </c>
      <c r="B155062" s="12">
        <v>2018</v>
      </c>
      <c r="C155062" s="12" t="s">
        <v>475934</v>
      </c>
      <c r="D155062" s="12">
        <v>4</v>
      </c>
      <c r="E155062" s="12" t="s">
        <v>475938</v>
      </c>
      <c r="F155062" s="12">
        <v>623346164</v>
      </c>
    </row>
    <row r="155063" spans="1:6" ht="15" customHeight="1" x14ac:dyDescent="0.25">
      <c r="A155063" s="12" t="s">
        <v>475939</v>
      </c>
      <c r="B155063" s="12">
        <v>1984</v>
      </c>
      <c r="C155063" s="12" t="s">
        <v>157782</v>
      </c>
      <c r="D155063" s="12">
        <v>90</v>
      </c>
      <c r="E155063" s="12" t="s">
        <v>475940</v>
      </c>
      <c r="F155063" s="12">
        <v>15486775</v>
      </c>
    </row>
    <row r="155064" spans="1:6" ht="15" customHeight="1" x14ac:dyDescent="0.25">
      <c r="A155064" s="12" t="s">
        <v>475941</v>
      </c>
      <c r="B155064" s="12">
        <v>1990</v>
      </c>
      <c r="C155064" s="12" t="s">
        <v>27764</v>
      </c>
      <c r="D155064" s="12">
        <v>22</v>
      </c>
      <c r="E155064" s="12" t="s">
        <v>475942</v>
      </c>
      <c r="F155064" s="12">
        <v>20652332</v>
      </c>
    </row>
    <row r="155065" spans="1:6" ht="15" customHeight="1" x14ac:dyDescent="0.25">
      <c r="A155065" s="12" t="s">
        <v>475943</v>
      </c>
      <c r="B155065" s="12">
        <v>1986</v>
      </c>
      <c r="C155065" s="12"/>
      <c r="D155065" s="12"/>
      <c r="E155065" s="12" t="s">
        <v>475944</v>
      </c>
      <c r="F155065" s="12">
        <v>17575235</v>
      </c>
    </row>
    <row r="155066" spans="1:6" ht="15" customHeight="1" x14ac:dyDescent="0.25">
      <c r="A155066" s="12" t="s">
        <v>475945</v>
      </c>
      <c r="B155066" s="12">
        <v>1983</v>
      </c>
      <c r="C155066" s="12" t="s">
        <v>5502</v>
      </c>
      <c r="D155066" s="12">
        <v>38</v>
      </c>
      <c r="E155066" s="12" t="s">
        <v>475946</v>
      </c>
      <c r="F155066" s="12">
        <v>16596383</v>
      </c>
    </row>
    <row r="155067" spans="1:6" ht="15" customHeight="1" x14ac:dyDescent="0.25">
      <c r="A155067" s="12" t="s">
        <v>475947</v>
      </c>
      <c r="B155067" s="12">
        <v>1998</v>
      </c>
      <c r="C155067" s="12" t="s">
        <v>158688</v>
      </c>
      <c r="D155067" s="12"/>
      <c r="E155067" s="12" t="s">
        <v>475948</v>
      </c>
      <c r="F155067" s="12">
        <v>28840522</v>
      </c>
    </row>
    <row r="155068" spans="1:6" ht="15" customHeight="1" x14ac:dyDescent="0.25">
      <c r="A155068" s="12" t="s">
        <v>475949</v>
      </c>
      <c r="B155068" s="12">
        <v>2019</v>
      </c>
      <c r="C155068" s="12" t="s">
        <v>158176</v>
      </c>
      <c r="D155068" s="12">
        <v>614</v>
      </c>
      <c r="E155068" s="12" t="s">
        <v>475950</v>
      </c>
      <c r="F155068" s="12">
        <v>629643180</v>
      </c>
    </row>
    <row r="155069" spans="1:6" ht="15" customHeight="1" x14ac:dyDescent="0.25">
      <c r="A155069" s="12" t="s">
        <v>475951</v>
      </c>
      <c r="B155069" s="12">
        <v>2004</v>
      </c>
      <c r="C155069" s="12" t="s">
        <v>157782</v>
      </c>
      <c r="D155069" s="12" t="s">
        <v>475952</v>
      </c>
      <c r="E155069" s="12" t="s">
        <v>475953</v>
      </c>
      <c r="F155069" s="12">
        <v>40785184</v>
      </c>
    </row>
    <row r="155070" spans="1:6" ht="15" customHeight="1" x14ac:dyDescent="0.25">
      <c r="A155070" s="12" t="s">
        <v>475954</v>
      </c>
      <c r="B155070" s="12">
        <v>2001</v>
      </c>
      <c r="C155070" s="12" t="s">
        <v>157782</v>
      </c>
      <c r="D155070" s="12" t="s">
        <v>475955</v>
      </c>
      <c r="E155070" s="12" t="s">
        <v>475956</v>
      </c>
      <c r="F155070" s="12">
        <v>32861233</v>
      </c>
    </row>
    <row r="155071" spans="1:6" ht="15" customHeight="1" x14ac:dyDescent="0.25">
      <c r="A155071" s="12" t="s">
        <v>475957</v>
      </c>
      <c r="B155071" s="12">
        <v>1982</v>
      </c>
      <c r="C155071" s="12" t="s">
        <v>157782</v>
      </c>
      <c r="D155071" s="12">
        <v>88</v>
      </c>
      <c r="E155071" s="12" t="s">
        <v>475958</v>
      </c>
      <c r="F155071" s="12">
        <v>14500384</v>
      </c>
    </row>
    <row r="155072" spans="1:6" ht="15" customHeight="1" x14ac:dyDescent="0.25">
      <c r="A155072" s="12" t="s">
        <v>475959</v>
      </c>
      <c r="B155072" s="12">
        <v>1982</v>
      </c>
      <c r="C155072" s="12" t="s">
        <v>157782</v>
      </c>
      <c r="D155072" s="12">
        <v>88</v>
      </c>
      <c r="E155072" s="12" t="s">
        <v>475960</v>
      </c>
      <c r="F155072" s="12">
        <v>14500530</v>
      </c>
    </row>
    <row r="155073" spans="1:6" ht="15" customHeight="1" x14ac:dyDescent="0.25">
      <c r="A155073" s="12" t="s">
        <v>475961</v>
      </c>
      <c r="B155073" s="12">
        <v>2020</v>
      </c>
      <c r="C155073" s="12" t="s">
        <v>158702</v>
      </c>
      <c r="D155073" s="12"/>
      <c r="E155073" s="12" t="s">
        <v>475962</v>
      </c>
      <c r="F155073" s="12">
        <v>634947567</v>
      </c>
    </row>
    <row r="155074" spans="1:6" ht="15" customHeight="1" x14ac:dyDescent="0.25">
      <c r="A155074" s="12" t="s">
        <v>475963</v>
      </c>
      <c r="B155074" s="12">
        <v>1988</v>
      </c>
      <c r="C155074" s="12" t="s">
        <v>398073</v>
      </c>
      <c r="D155074" s="12"/>
      <c r="E155074" s="12" t="s">
        <v>475964</v>
      </c>
      <c r="F155074" s="12">
        <v>18658398</v>
      </c>
    </row>
    <row r="155075" spans="1:6" ht="15" customHeight="1" x14ac:dyDescent="0.25">
      <c r="A155075" s="12" t="s">
        <v>475965</v>
      </c>
      <c r="B155075" s="12">
        <v>2010</v>
      </c>
      <c r="C155075" s="12" t="s">
        <v>158200</v>
      </c>
      <c r="D155075" s="12">
        <v>7</v>
      </c>
      <c r="E155075" s="12" t="s">
        <v>475966</v>
      </c>
      <c r="F155075" s="12">
        <v>369329810</v>
      </c>
    </row>
    <row r="155076" spans="1:6" ht="15" customHeight="1" x14ac:dyDescent="0.25">
      <c r="A155076" s="12" t="s">
        <v>475967</v>
      </c>
      <c r="B155076" s="12">
        <v>2011</v>
      </c>
      <c r="C155076" s="12" t="s">
        <v>158200</v>
      </c>
      <c r="D155076" s="12">
        <v>11</v>
      </c>
      <c r="E155076" s="12" t="s">
        <v>475968</v>
      </c>
      <c r="F155076" s="12">
        <v>369329844</v>
      </c>
    </row>
    <row r="155077" spans="1:6" ht="15" customHeight="1" x14ac:dyDescent="0.25">
      <c r="A155077" s="12" t="s">
        <v>475969</v>
      </c>
      <c r="B155077" s="12">
        <v>2012</v>
      </c>
      <c r="C155077" s="12" t="s">
        <v>158200</v>
      </c>
      <c r="D155077" s="12">
        <v>17</v>
      </c>
      <c r="E155077" s="12" t="s">
        <v>475970</v>
      </c>
      <c r="F155077" s="12">
        <v>369329891</v>
      </c>
    </row>
    <row r="155078" spans="1:6" ht="15" customHeight="1" x14ac:dyDescent="0.25">
      <c r="A155078" s="12" t="s">
        <v>475971</v>
      </c>
      <c r="B155078" s="12">
        <v>2018</v>
      </c>
      <c r="C155078" s="12" t="s">
        <v>161327</v>
      </c>
      <c r="D155078" s="12">
        <v>58</v>
      </c>
      <c r="E155078" s="12" t="s">
        <v>475972</v>
      </c>
      <c r="F155078" s="12">
        <v>621292337</v>
      </c>
    </row>
    <row r="155079" spans="1:6" ht="15" customHeight="1" x14ac:dyDescent="0.25">
      <c r="A155079" s="12" t="s">
        <v>475973</v>
      </c>
      <c r="B155079" s="12">
        <v>2018</v>
      </c>
      <c r="C155079" s="12" t="s">
        <v>161327</v>
      </c>
      <c r="D155079" s="12">
        <v>64</v>
      </c>
      <c r="E155079" s="12" t="s">
        <v>475974</v>
      </c>
      <c r="F155079" s="12">
        <v>633131811</v>
      </c>
    </row>
    <row r="155080" spans="1:6" ht="15" customHeight="1" x14ac:dyDescent="0.25">
      <c r="A155080" s="12" t="s">
        <v>475975</v>
      </c>
      <c r="B155080" s="12">
        <v>1998</v>
      </c>
      <c r="C155080" s="12" t="s">
        <v>268237</v>
      </c>
      <c r="D155080" s="12"/>
      <c r="E155080" s="12" t="s">
        <v>475976</v>
      </c>
      <c r="F155080" s="12">
        <v>28836570</v>
      </c>
    </row>
    <row r="155081" spans="1:6" ht="15" customHeight="1" x14ac:dyDescent="0.25">
      <c r="A155081" s="12" t="s">
        <v>475977</v>
      </c>
      <c r="B155081" s="12">
        <v>2003</v>
      </c>
      <c r="C155081" s="12" t="s">
        <v>158199</v>
      </c>
      <c r="D155081" s="12" t="s">
        <v>475978</v>
      </c>
      <c r="E155081" s="12" t="s">
        <v>475979</v>
      </c>
      <c r="F155081" s="12">
        <v>638701249</v>
      </c>
    </row>
    <row r="155082" spans="1:6" ht="15" customHeight="1" x14ac:dyDescent="0.25">
      <c r="A155082" s="12" t="s">
        <v>475980</v>
      </c>
      <c r="B155082" s="12">
        <v>1982</v>
      </c>
      <c r="C155082" s="12" t="s">
        <v>7763</v>
      </c>
      <c r="D155082" s="12">
        <v>18</v>
      </c>
      <c r="E155082" s="12" t="s">
        <v>475981</v>
      </c>
      <c r="F155082" s="12">
        <v>13468559</v>
      </c>
    </row>
    <row r="155083" spans="1:6" ht="15" customHeight="1" x14ac:dyDescent="0.25">
      <c r="A155083" s="12" t="s">
        <v>475982</v>
      </c>
      <c r="B155083" s="12">
        <v>2010</v>
      </c>
      <c r="C155083" s="12" t="s">
        <v>475982</v>
      </c>
      <c r="D155083" s="12"/>
      <c r="E155083" s="12" t="s">
        <v>475983</v>
      </c>
      <c r="F155083" s="12">
        <v>360005219</v>
      </c>
    </row>
    <row r="155084" spans="1:6" ht="15" customHeight="1" x14ac:dyDescent="0.25">
      <c r="A155084" s="12" t="s">
        <v>475984</v>
      </c>
      <c r="B155084" s="12">
        <v>2009</v>
      </c>
      <c r="C155084" s="12" t="s">
        <v>475984</v>
      </c>
      <c r="D155084" s="12"/>
      <c r="E155084" s="12" t="s">
        <v>475985</v>
      </c>
      <c r="F155084" s="12">
        <v>355677202</v>
      </c>
    </row>
    <row r="155085" spans="1:6" ht="15" customHeight="1" x14ac:dyDescent="0.25">
      <c r="A155085" s="12" t="s">
        <v>475986</v>
      </c>
      <c r="B155085" s="12">
        <v>2012</v>
      </c>
      <c r="C155085" s="12" t="s">
        <v>475986</v>
      </c>
      <c r="D155085" s="12"/>
      <c r="E155085" s="12" t="s">
        <v>475987</v>
      </c>
      <c r="F155085" s="12">
        <v>365869487</v>
      </c>
    </row>
    <row r="155086" spans="1:6" ht="15" customHeight="1" x14ac:dyDescent="0.25">
      <c r="A155086" s="12" t="s">
        <v>475988</v>
      </c>
      <c r="B155086" s="12">
        <v>2014</v>
      </c>
      <c r="C155086" s="12" t="s">
        <v>475988</v>
      </c>
      <c r="D155086" s="12"/>
      <c r="E155086" s="12" t="s">
        <v>475989</v>
      </c>
      <c r="F155086" s="12">
        <v>600409270</v>
      </c>
    </row>
    <row r="155087" spans="1:6" ht="15" customHeight="1" x14ac:dyDescent="0.25">
      <c r="A155087" s="12" t="s">
        <v>475990</v>
      </c>
      <c r="B155087" s="12">
        <v>2012</v>
      </c>
      <c r="C155087" s="12" t="s">
        <v>475990</v>
      </c>
      <c r="D155087" s="12"/>
      <c r="E155087" s="12" t="s">
        <v>475991</v>
      </c>
      <c r="F155087" s="12">
        <v>366034587</v>
      </c>
    </row>
    <row r="155088" spans="1:6" ht="15" customHeight="1" x14ac:dyDescent="0.25">
      <c r="A155088" s="12" t="s">
        <v>475992</v>
      </c>
      <c r="B155088" s="12">
        <v>2001</v>
      </c>
      <c r="C155088" s="12" t="s">
        <v>158822</v>
      </c>
      <c r="D155088" s="12"/>
      <c r="E155088" s="12" t="s">
        <v>475993</v>
      </c>
      <c r="F155088" s="12">
        <v>33068203</v>
      </c>
    </row>
    <row r="155089" spans="1:6" ht="15" customHeight="1" x14ac:dyDescent="0.25">
      <c r="A155089" s="12" t="s">
        <v>189065</v>
      </c>
      <c r="B155089" s="12">
        <v>2014</v>
      </c>
      <c r="C155089" s="12" t="s">
        <v>189065</v>
      </c>
      <c r="D155089" s="12"/>
      <c r="E155089" s="12" t="s">
        <v>475994</v>
      </c>
      <c r="F155089" s="12">
        <v>601167605</v>
      </c>
    </row>
    <row r="155090" spans="1:6" ht="15" customHeight="1" x14ac:dyDescent="0.25">
      <c r="A155090" s="12" t="s">
        <v>189065</v>
      </c>
      <c r="B155090" s="12">
        <v>2016</v>
      </c>
      <c r="C155090" s="12" t="s">
        <v>189065</v>
      </c>
      <c r="D155090" s="12" t="s">
        <v>162359</v>
      </c>
      <c r="E155090" s="12" t="s">
        <v>475995</v>
      </c>
      <c r="F155090" s="12">
        <v>613715884</v>
      </c>
    </row>
    <row r="155091" spans="1:6" ht="15" customHeight="1" x14ac:dyDescent="0.25">
      <c r="A155091" s="12" t="s">
        <v>475996</v>
      </c>
      <c r="B155091" s="12">
        <v>2004</v>
      </c>
      <c r="C155091" s="12" t="s">
        <v>178733</v>
      </c>
      <c r="D155091" s="12"/>
      <c r="E155091" s="12" t="s">
        <v>475997</v>
      </c>
      <c r="F155091" s="12">
        <v>40928492</v>
      </c>
    </row>
    <row r="155092" spans="1:6" ht="15" customHeight="1" x14ac:dyDescent="0.25">
      <c r="A155092" s="12" t="s">
        <v>475998</v>
      </c>
      <c r="B155092" s="12">
        <v>1988</v>
      </c>
      <c r="C155092" s="12"/>
      <c r="D155092" s="12"/>
      <c r="E155092" s="12" t="s">
        <v>475999</v>
      </c>
      <c r="F155092" s="12">
        <v>22608299</v>
      </c>
    </row>
    <row r="155093" spans="1:6" ht="15" customHeight="1" x14ac:dyDescent="0.25">
      <c r="A155093" s="12" t="s">
        <v>476000</v>
      </c>
      <c r="B155093" s="12">
        <v>1984</v>
      </c>
      <c r="C155093" s="12"/>
      <c r="D155093" s="12"/>
      <c r="E155093" s="12" t="s">
        <v>476001</v>
      </c>
      <c r="F155093" s="12">
        <v>16562985</v>
      </c>
    </row>
    <row r="155094" spans="1:6" ht="15" customHeight="1" x14ac:dyDescent="0.25">
      <c r="A155094" s="12" t="s">
        <v>476002</v>
      </c>
      <c r="B155094" s="12">
        <v>1982</v>
      </c>
      <c r="C155094" s="12" t="s">
        <v>158824</v>
      </c>
      <c r="D155094" s="12"/>
      <c r="E155094" s="12" t="s">
        <v>476003</v>
      </c>
      <c r="F155094" s="12">
        <v>13483510</v>
      </c>
    </row>
    <row r="155095" spans="1:6" ht="15" customHeight="1" x14ac:dyDescent="0.25">
      <c r="A155095" s="12" t="s">
        <v>476004</v>
      </c>
      <c r="B155095" s="12">
        <v>1983</v>
      </c>
      <c r="C155095" s="12" t="s">
        <v>158824</v>
      </c>
      <c r="D155095" s="12"/>
      <c r="E155095" s="12" t="s">
        <v>476005</v>
      </c>
      <c r="F155095" s="12">
        <v>14482526</v>
      </c>
    </row>
    <row r="155096" spans="1:6" ht="15" customHeight="1" x14ac:dyDescent="0.25">
      <c r="A155096" s="12" t="s">
        <v>476006</v>
      </c>
      <c r="B155096" s="12">
        <v>1984</v>
      </c>
      <c r="C155096" s="12" t="s">
        <v>158824</v>
      </c>
      <c r="D155096" s="12"/>
      <c r="E155096" s="12" t="s">
        <v>476007</v>
      </c>
      <c r="F155096" s="12">
        <v>16479958</v>
      </c>
    </row>
    <row r="155097" spans="1:6" ht="15" customHeight="1" x14ac:dyDescent="0.25">
      <c r="A155097" s="12" t="s">
        <v>476008</v>
      </c>
      <c r="B155097" s="12">
        <v>1987</v>
      </c>
      <c r="C155097" s="12" t="s">
        <v>158824</v>
      </c>
      <c r="D155097" s="12"/>
      <c r="E155097" s="12" t="s">
        <v>476009</v>
      </c>
      <c r="F155097" s="12">
        <v>18613088</v>
      </c>
    </row>
    <row r="155098" spans="1:6" ht="15" customHeight="1" x14ac:dyDescent="0.25">
      <c r="A155098" s="12" t="s">
        <v>476010</v>
      </c>
      <c r="B155098" s="12">
        <v>1981</v>
      </c>
      <c r="C155098" s="12" t="s">
        <v>158824</v>
      </c>
      <c r="D155098" s="12"/>
      <c r="E155098" s="12" t="s">
        <v>476011</v>
      </c>
      <c r="F155098" s="12">
        <v>12481679</v>
      </c>
    </row>
    <row r="155099" spans="1:6" ht="15" customHeight="1" x14ac:dyDescent="0.25">
      <c r="A155099" s="12" t="s">
        <v>178733</v>
      </c>
      <c r="B155099" s="12">
        <v>2005</v>
      </c>
      <c r="C155099" s="12" t="s">
        <v>178733</v>
      </c>
      <c r="D155099" s="12">
        <v>2005</v>
      </c>
      <c r="E155099" s="12" t="s">
        <v>476012</v>
      </c>
      <c r="F155099" s="12">
        <v>46363778</v>
      </c>
    </row>
    <row r="155100" spans="1:6" ht="15" customHeight="1" x14ac:dyDescent="0.25">
      <c r="A155100" s="12" t="s">
        <v>178733</v>
      </c>
      <c r="B155100" s="12">
        <v>2015</v>
      </c>
      <c r="C155100" s="12" t="s">
        <v>178733</v>
      </c>
      <c r="D155100" s="12" t="s">
        <v>258455</v>
      </c>
      <c r="E155100" s="12" t="s">
        <v>476013</v>
      </c>
      <c r="F155100" s="12">
        <v>605487842</v>
      </c>
    </row>
    <row r="155101" spans="1:6" ht="15" customHeight="1" x14ac:dyDescent="0.25">
      <c r="A155101" s="12" t="s">
        <v>178733</v>
      </c>
      <c r="B155101" s="12">
        <v>1991</v>
      </c>
      <c r="C155101" s="12" t="s">
        <v>178733</v>
      </c>
      <c r="D155101" s="12" t="s">
        <v>476014</v>
      </c>
      <c r="E155101" s="12" t="s">
        <v>476015</v>
      </c>
      <c r="F155101" s="12">
        <v>607722396</v>
      </c>
    </row>
    <row r="155102" spans="1:6" ht="15" customHeight="1" x14ac:dyDescent="0.25">
      <c r="A155102" s="12" t="s">
        <v>178733</v>
      </c>
      <c r="B155102" s="12">
        <v>2015</v>
      </c>
      <c r="C155102" s="12" t="s">
        <v>178733</v>
      </c>
      <c r="D155102" s="12" t="s">
        <v>297399</v>
      </c>
      <c r="E155102" s="12" t="s">
        <v>476016</v>
      </c>
      <c r="F155102" s="12">
        <v>609709321</v>
      </c>
    </row>
    <row r="155103" spans="1:6" ht="15" customHeight="1" x14ac:dyDescent="0.25">
      <c r="A155103" s="12" t="s">
        <v>178733</v>
      </c>
      <c r="B155103" s="12">
        <v>2017</v>
      </c>
      <c r="C155103" s="12" t="s">
        <v>178733</v>
      </c>
      <c r="D155103" s="12"/>
      <c r="E155103" s="12" t="s">
        <v>476017</v>
      </c>
      <c r="F155103" s="12">
        <v>614691620</v>
      </c>
    </row>
    <row r="155104" spans="1:6" ht="15" customHeight="1" x14ac:dyDescent="0.25">
      <c r="A155104" s="12" t="s">
        <v>178733</v>
      </c>
      <c r="B155104" s="12">
        <v>2018</v>
      </c>
      <c r="C155104" s="12" t="s">
        <v>178733</v>
      </c>
      <c r="D155104" s="12"/>
      <c r="E155104" s="12" t="s">
        <v>476018</v>
      </c>
      <c r="F155104" s="12">
        <v>621637545</v>
      </c>
    </row>
    <row r="155105" spans="1:6" ht="15" customHeight="1" x14ac:dyDescent="0.25">
      <c r="A155105" s="12" t="s">
        <v>178733</v>
      </c>
      <c r="B155105" s="12">
        <v>2018</v>
      </c>
      <c r="C155105" s="12" t="s">
        <v>178733</v>
      </c>
      <c r="D155105" s="12" t="s">
        <v>204850</v>
      </c>
      <c r="E155105" s="12" t="s">
        <v>476019</v>
      </c>
      <c r="F155105" s="12">
        <v>626468566</v>
      </c>
    </row>
    <row r="155106" spans="1:6" ht="15" customHeight="1" x14ac:dyDescent="0.25">
      <c r="A155106" s="12" t="s">
        <v>476020</v>
      </c>
      <c r="B155106" s="12">
        <v>2001</v>
      </c>
      <c r="C155106" s="12" t="s">
        <v>476020</v>
      </c>
      <c r="D155106" s="12"/>
      <c r="E155106" s="12" t="s">
        <v>476021</v>
      </c>
      <c r="F155106" s="12">
        <v>608482714</v>
      </c>
    </row>
    <row r="155107" spans="1:6" ht="15" customHeight="1" x14ac:dyDescent="0.25">
      <c r="A155107" s="12" t="s">
        <v>476022</v>
      </c>
      <c r="B155107" s="12">
        <v>1982</v>
      </c>
      <c r="C155107" s="12" t="s">
        <v>16078</v>
      </c>
      <c r="D155107" s="12"/>
      <c r="E155107" s="12" t="s">
        <v>476023</v>
      </c>
      <c r="F155107" s="12">
        <v>13494838</v>
      </c>
    </row>
    <row r="155108" spans="1:6" ht="15" customHeight="1" x14ac:dyDescent="0.25">
      <c r="A155108" s="12" t="s">
        <v>476024</v>
      </c>
      <c r="B155108" s="12">
        <v>1984</v>
      </c>
      <c r="C155108" s="12" t="s">
        <v>16078</v>
      </c>
      <c r="D155108" s="12"/>
      <c r="E155108" s="12" t="s">
        <v>476025</v>
      </c>
      <c r="F155108" s="12">
        <v>15441100</v>
      </c>
    </row>
    <row r="155109" spans="1:6" ht="15" customHeight="1" x14ac:dyDescent="0.25">
      <c r="A155109" s="12" t="s">
        <v>476026</v>
      </c>
      <c r="B155109" s="12">
        <v>1982</v>
      </c>
      <c r="C155109" s="12"/>
      <c r="D155109" s="12"/>
      <c r="E155109" s="12" t="s">
        <v>476027</v>
      </c>
      <c r="F155109" s="12">
        <v>13486212</v>
      </c>
    </row>
    <row r="155110" spans="1:6" ht="15" customHeight="1" x14ac:dyDescent="0.25">
      <c r="A155110" s="12" t="s">
        <v>476028</v>
      </c>
      <c r="B155110" s="12">
        <v>1983</v>
      </c>
      <c r="C155110" s="12" t="s">
        <v>158822</v>
      </c>
      <c r="D155110" s="12"/>
      <c r="E155110" s="12" t="s">
        <v>476029</v>
      </c>
      <c r="F155110" s="12">
        <v>14557907</v>
      </c>
    </row>
    <row r="155111" spans="1:6" ht="15" customHeight="1" x14ac:dyDescent="0.25">
      <c r="A155111" s="12" t="s">
        <v>476030</v>
      </c>
      <c r="B155111" s="12">
        <v>1984</v>
      </c>
      <c r="C155111" s="12" t="s">
        <v>158822</v>
      </c>
      <c r="D155111" s="12"/>
      <c r="E155111" s="12" t="s">
        <v>476031</v>
      </c>
      <c r="F155111" s="12">
        <v>16464817</v>
      </c>
    </row>
    <row r="155112" spans="1:6" ht="15" customHeight="1" x14ac:dyDescent="0.25">
      <c r="A155112" s="12" t="s">
        <v>476030</v>
      </c>
      <c r="B155112" s="12">
        <v>1984</v>
      </c>
      <c r="C155112" s="12" t="s">
        <v>158822</v>
      </c>
      <c r="D155112" s="12"/>
      <c r="E155112" s="12" t="s">
        <v>476032</v>
      </c>
      <c r="F155112" s="12">
        <v>16480460</v>
      </c>
    </row>
    <row r="155113" spans="1:6" ht="15" customHeight="1" x14ac:dyDescent="0.25">
      <c r="A155113" s="12" t="s">
        <v>476033</v>
      </c>
      <c r="B155113" s="12">
        <v>1985</v>
      </c>
      <c r="C155113" s="12" t="s">
        <v>158822</v>
      </c>
      <c r="D155113" s="12"/>
      <c r="E155113" s="12" t="s">
        <v>476034</v>
      </c>
      <c r="F155113" s="12">
        <v>16577832</v>
      </c>
    </row>
    <row r="155114" spans="1:6" ht="15" customHeight="1" x14ac:dyDescent="0.25">
      <c r="A155114" s="12" t="s">
        <v>476035</v>
      </c>
      <c r="B155114" s="12">
        <v>2007</v>
      </c>
      <c r="C155114" s="12" t="s">
        <v>189065</v>
      </c>
      <c r="D155114" s="12"/>
      <c r="E155114" s="12" t="s">
        <v>476036</v>
      </c>
      <c r="F155114" s="12">
        <v>351992848</v>
      </c>
    </row>
    <row r="155115" spans="1:6" ht="15" customHeight="1" x14ac:dyDescent="0.25">
      <c r="A155115" s="12" t="s">
        <v>476037</v>
      </c>
      <c r="B155115" s="12">
        <v>1992</v>
      </c>
      <c r="C155115" s="12" t="s">
        <v>476037</v>
      </c>
      <c r="D155115" s="12"/>
      <c r="E155115" s="12" t="s">
        <v>476038</v>
      </c>
      <c r="F155115" s="12">
        <v>23662322</v>
      </c>
    </row>
    <row r="155116" spans="1:6" ht="15" customHeight="1" x14ac:dyDescent="0.25">
      <c r="A155116" s="12" t="s">
        <v>476039</v>
      </c>
      <c r="B155116" s="12">
        <v>2004</v>
      </c>
      <c r="C155116" s="12" t="s">
        <v>476039</v>
      </c>
      <c r="D155116" s="12"/>
      <c r="E155116" s="12" t="s">
        <v>476040</v>
      </c>
      <c r="F155116" s="12">
        <v>40227077</v>
      </c>
    </row>
    <row r="155117" spans="1:6" ht="15" customHeight="1" x14ac:dyDescent="0.25">
      <c r="A155117" s="12" t="s">
        <v>476041</v>
      </c>
      <c r="B155117" s="12">
        <v>2005</v>
      </c>
      <c r="C155117" s="12" t="s">
        <v>476042</v>
      </c>
      <c r="D155117" s="12">
        <v>2005</v>
      </c>
      <c r="E155117" s="12" t="s">
        <v>476043</v>
      </c>
      <c r="F155117" s="12">
        <v>46409832</v>
      </c>
    </row>
    <row r="155118" spans="1:6" ht="15" customHeight="1" x14ac:dyDescent="0.25">
      <c r="A155118" s="12" t="s">
        <v>476044</v>
      </c>
      <c r="B155118" s="12">
        <v>2013</v>
      </c>
      <c r="C155118" s="12" t="s">
        <v>476044</v>
      </c>
      <c r="D155118" s="12"/>
      <c r="E155118" s="12" t="s">
        <v>476045</v>
      </c>
      <c r="F155118" s="12">
        <v>372396791</v>
      </c>
    </row>
    <row r="155119" spans="1:6" ht="15" customHeight="1" x14ac:dyDescent="0.25">
      <c r="A155119" s="12" t="s">
        <v>476046</v>
      </c>
      <c r="B155119" s="12">
        <v>2007</v>
      </c>
      <c r="C155119" s="12" t="s">
        <v>476047</v>
      </c>
      <c r="D155119" s="12"/>
      <c r="E155119" s="12" t="s">
        <v>476048</v>
      </c>
      <c r="F155119" s="12">
        <v>352225601</v>
      </c>
    </row>
    <row r="155120" spans="1:6" ht="15" customHeight="1" x14ac:dyDescent="0.25">
      <c r="A155120" s="12" t="s">
        <v>476049</v>
      </c>
      <c r="B155120" s="12">
        <v>1990</v>
      </c>
      <c r="C155120" s="12" t="s">
        <v>476049</v>
      </c>
      <c r="D155120" s="12"/>
      <c r="E155120" s="12" t="s">
        <v>476050</v>
      </c>
      <c r="F155120" s="12">
        <v>21609120</v>
      </c>
    </row>
    <row r="155121" spans="1:6" ht="15" customHeight="1" x14ac:dyDescent="0.25">
      <c r="A155121" s="12" t="s">
        <v>476051</v>
      </c>
      <c r="B155121" s="12">
        <v>2002</v>
      </c>
      <c r="C155121" s="12" t="s">
        <v>158824</v>
      </c>
      <c r="D155121" s="12"/>
      <c r="E155121" s="12" t="s">
        <v>476052</v>
      </c>
      <c r="F155121" s="12">
        <v>36311994</v>
      </c>
    </row>
    <row r="155122" spans="1:6" ht="15" customHeight="1" x14ac:dyDescent="0.25">
      <c r="A155122" s="12" t="s">
        <v>476053</v>
      </c>
      <c r="B155122" s="12">
        <v>1987</v>
      </c>
      <c r="C155122" s="12" t="s">
        <v>285485</v>
      </c>
      <c r="D155122" s="12">
        <v>8</v>
      </c>
      <c r="E155122" s="12" t="s">
        <v>476054</v>
      </c>
      <c r="F155122" s="12">
        <v>17540119</v>
      </c>
    </row>
    <row r="155123" spans="1:6" ht="15" customHeight="1" x14ac:dyDescent="0.25">
      <c r="A155123" s="12" t="s">
        <v>476055</v>
      </c>
      <c r="B155123" s="12">
        <v>1984</v>
      </c>
      <c r="C155123" s="12"/>
      <c r="D155123" s="12"/>
      <c r="E155123" s="12" t="s">
        <v>476056</v>
      </c>
      <c r="F155123" s="12">
        <v>14499726</v>
      </c>
    </row>
    <row r="155124" spans="1:6" ht="15" customHeight="1" x14ac:dyDescent="0.25">
      <c r="A155124" s="12" t="s">
        <v>476057</v>
      </c>
      <c r="B155124" s="12">
        <v>1988</v>
      </c>
      <c r="C155124" s="12" t="s">
        <v>285485</v>
      </c>
      <c r="D155124" s="12">
        <v>16</v>
      </c>
      <c r="E155124" s="12" t="s">
        <v>476058</v>
      </c>
      <c r="F155124" s="12">
        <v>18573543</v>
      </c>
    </row>
    <row r="155125" spans="1:6" ht="15" customHeight="1" x14ac:dyDescent="0.25">
      <c r="A155125" s="12" t="s">
        <v>476059</v>
      </c>
      <c r="B155125" s="12">
        <v>1988</v>
      </c>
      <c r="C155125" s="12" t="s">
        <v>285485</v>
      </c>
      <c r="D155125" s="12">
        <v>21</v>
      </c>
      <c r="E155125" s="12" t="s">
        <v>476060</v>
      </c>
      <c r="F155125" s="12">
        <v>22670759</v>
      </c>
    </row>
    <row r="155126" spans="1:6" ht="15" customHeight="1" x14ac:dyDescent="0.25">
      <c r="A155126" s="12" t="s">
        <v>476061</v>
      </c>
      <c r="B155126" s="12">
        <v>1981</v>
      </c>
      <c r="C155126" s="12" t="s">
        <v>158365</v>
      </c>
      <c r="D155126" s="12">
        <v>282</v>
      </c>
      <c r="E155126" s="12" t="s">
        <v>476062</v>
      </c>
      <c r="F155126" s="12">
        <v>12527049</v>
      </c>
    </row>
    <row r="155127" spans="1:6" ht="15" customHeight="1" x14ac:dyDescent="0.25">
      <c r="A155127" s="12" t="s">
        <v>476063</v>
      </c>
      <c r="B155127" s="12">
        <v>1983</v>
      </c>
      <c r="C155127" s="12" t="s">
        <v>158365</v>
      </c>
      <c r="D155127" s="12">
        <v>409</v>
      </c>
      <c r="E155127" s="12" t="s">
        <v>476064</v>
      </c>
      <c r="F155127" s="12">
        <v>14598394</v>
      </c>
    </row>
    <row r="155128" spans="1:6" ht="15" customHeight="1" x14ac:dyDescent="0.25">
      <c r="A155128" s="12" t="s">
        <v>476065</v>
      </c>
      <c r="B155128" s="12">
        <v>1987</v>
      </c>
      <c r="C155128" s="12" t="s">
        <v>476065</v>
      </c>
      <c r="D155128" s="12"/>
      <c r="E155128" s="12" t="s">
        <v>476066</v>
      </c>
      <c r="F155128" s="12">
        <v>625725295</v>
      </c>
    </row>
    <row r="155129" spans="1:6" ht="15" customHeight="1" x14ac:dyDescent="0.25">
      <c r="A155129" s="12" t="s">
        <v>476067</v>
      </c>
      <c r="B155129" s="12">
        <v>1995</v>
      </c>
      <c r="C155129" s="12" t="s">
        <v>476067</v>
      </c>
      <c r="D155129" s="12"/>
      <c r="E155129" s="12" t="s">
        <v>476068</v>
      </c>
      <c r="F155129" s="12">
        <v>624181935</v>
      </c>
    </row>
    <row r="155130" spans="1:6" ht="15" customHeight="1" x14ac:dyDescent="0.25">
      <c r="A155130" s="12" t="s">
        <v>476069</v>
      </c>
      <c r="B155130" s="12">
        <v>1997</v>
      </c>
      <c r="C155130" s="12" t="s">
        <v>476069</v>
      </c>
      <c r="D155130" s="12"/>
      <c r="E155130" s="12" t="s">
        <v>476070</v>
      </c>
      <c r="F155130" s="12">
        <v>624779520</v>
      </c>
    </row>
    <row r="155131" spans="1:6" ht="15" customHeight="1" x14ac:dyDescent="0.25">
      <c r="A155131" s="12" t="s">
        <v>476071</v>
      </c>
      <c r="B155131" s="12">
        <v>1999</v>
      </c>
      <c r="C155131" s="12" t="s">
        <v>476071</v>
      </c>
      <c r="D155131" s="12"/>
      <c r="E155131" s="12" t="s">
        <v>476072</v>
      </c>
      <c r="F155131" s="12">
        <v>625450013</v>
      </c>
    </row>
    <row r="155132" spans="1:6" ht="15" customHeight="1" x14ac:dyDescent="0.25">
      <c r="A155132" s="12" t="s">
        <v>476073</v>
      </c>
      <c r="B155132" s="12">
        <v>1985</v>
      </c>
      <c r="C155132" s="12" t="s">
        <v>476073</v>
      </c>
      <c r="D155132" s="12"/>
      <c r="E155132" s="12" t="s">
        <v>476074</v>
      </c>
      <c r="F155132" s="12">
        <v>625144523</v>
      </c>
    </row>
    <row r="155133" spans="1:6" ht="15" customHeight="1" x14ac:dyDescent="0.25">
      <c r="A155133" s="12" t="s">
        <v>476075</v>
      </c>
      <c r="B155133" s="12">
        <v>1992</v>
      </c>
      <c r="C155133" s="12" t="s">
        <v>476075</v>
      </c>
      <c r="D155133" s="12"/>
      <c r="E155133" s="12" t="s">
        <v>476076</v>
      </c>
      <c r="F155133" s="12">
        <v>625636067</v>
      </c>
    </row>
    <row r="155134" spans="1:6" ht="15" customHeight="1" x14ac:dyDescent="0.25">
      <c r="A155134" s="12" t="s">
        <v>476077</v>
      </c>
      <c r="B155134" s="12">
        <v>1982</v>
      </c>
      <c r="C155134" s="12"/>
      <c r="D155134" s="12"/>
      <c r="E155134" s="12" t="s">
        <v>476078</v>
      </c>
      <c r="F155134" s="12">
        <v>15570197</v>
      </c>
    </row>
    <row r="155135" spans="1:6" ht="15" customHeight="1" x14ac:dyDescent="0.25">
      <c r="A155135" s="12" t="s">
        <v>476079</v>
      </c>
      <c r="B155135" s="12">
        <v>2022</v>
      </c>
      <c r="C155135" s="12" t="s">
        <v>476079</v>
      </c>
      <c r="D155135" s="12"/>
      <c r="E155135" s="12" t="s">
        <v>476080</v>
      </c>
      <c r="F155135" s="12">
        <v>643367254</v>
      </c>
    </row>
    <row r="155136" spans="1:6" ht="15" customHeight="1" x14ac:dyDescent="0.25">
      <c r="A155136" s="12" t="s">
        <v>182221</v>
      </c>
      <c r="B155136" s="12">
        <v>2014</v>
      </c>
      <c r="C155136" s="12" t="s">
        <v>182221</v>
      </c>
      <c r="D155136" s="12" t="s">
        <v>476081</v>
      </c>
      <c r="E155136" s="12" t="s">
        <v>476082</v>
      </c>
      <c r="F155136" s="12">
        <v>606736700</v>
      </c>
    </row>
    <row r="155137" spans="1:6" ht="15" customHeight="1" x14ac:dyDescent="0.25">
      <c r="A155137" s="12" t="s">
        <v>182221</v>
      </c>
      <c r="B155137" s="12">
        <v>2014</v>
      </c>
      <c r="C155137" s="12" t="s">
        <v>182221</v>
      </c>
      <c r="D155137" s="12" t="s">
        <v>476083</v>
      </c>
      <c r="E155137" s="12" t="s">
        <v>476084</v>
      </c>
      <c r="F155137" s="12">
        <v>606736718</v>
      </c>
    </row>
    <row r="155138" spans="1:6" ht="15" customHeight="1" x14ac:dyDescent="0.25">
      <c r="A155138" s="12" t="s">
        <v>182221</v>
      </c>
      <c r="B155138" s="12">
        <v>2014</v>
      </c>
      <c r="C155138" s="12" t="s">
        <v>182221</v>
      </c>
      <c r="D155138" s="12" t="s">
        <v>476085</v>
      </c>
      <c r="E155138" s="12" t="s">
        <v>476086</v>
      </c>
      <c r="F155138" s="12">
        <v>606737940</v>
      </c>
    </row>
    <row r="155139" spans="1:6" ht="15" customHeight="1" x14ac:dyDescent="0.25">
      <c r="A155139" s="12" t="s">
        <v>182221</v>
      </c>
      <c r="B155139" s="12">
        <v>2014</v>
      </c>
      <c r="C155139" s="12" t="s">
        <v>182221</v>
      </c>
      <c r="D155139" s="12" t="s">
        <v>476087</v>
      </c>
      <c r="E155139" s="12" t="s">
        <v>476088</v>
      </c>
      <c r="F155139" s="12">
        <v>606749339</v>
      </c>
    </row>
    <row r="155140" spans="1:6" ht="15" customHeight="1" x14ac:dyDescent="0.25">
      <c r="A155140" s="12" t="s">
        <v>182221</v>
      </c>
      <c r="B155140" s="12">
        <v>2014</v>
      </c>
      <c r="C155140" s="12" t="s">
        <v>182221</v>
      </c>
      <c r="D155140" s="12" t="s">
        <v>476089</v>
      </c>
      <c r="E155140" s="12" t="s">
        <v>476090</v>
      </c>
      <c r="F155140" s="12">
        <v>606947708</v>
      </c>
    </row>
    <row r="155141" spans="1:6" ht="15" customHeight="1" x14ac:dyDescent="0.25">
      <c r="A155141" s="12" t="s">
        <v>476091</v>
      </c>
      <c r="B155141" s="12">
        <v>2002</v>
      </c>
      <c r="C155141" s="12" t="s">
        <v>22038</v>
      </c>
      <c r="D155141" s="12"/>
      <c r="E155141" s="12" t="s">
        <v>476092</v>
      </c>
      <c r="F155141" s="12">
        <v>34719861</v>
      </c>
    </row>
    <row r="155142" spans="1:6" ht="15" customHeight="1" x14ac:dyDescent="0.25">
      <c r="A155142" s="12" t="s">
        <v>476093</v>
      </c>
      <c r="B155142" s="12">
        <v>2002</v>
      </c>
      <c r="C155142" s="12" t="s">
        <v>29828</v>
      </c>
      <c r="D155142" s="12"/>
      <c r="E155142" s="12" t="s">
        <v>476094</v>
      </c>
      <c r="F155142" s="12">
        <v>34741055</v>
      </c>
    </row>
    <row r="155143" spans="1:6" ht="15" customHeight="1" x14ac:dyDescent="0.25">
      <c r="A155143" s="12" t="s">
        <v>476095</v>
      </c>
      <c r="B155143" s="12">
        <v>2002</v>
      </c>
      <c r="C155143" s="12" t="s">
        <v>20254</v>
      </c>
      <c r="D155143" s="12"/>
      <c r="E155143" s="12" t="s">
        <v>476096</v>
      </c>
      <c r="F155143" s="12">
        <v>34719847</v>
      </c>
    </row>
    <row r="155144" spans="1:6" ht="15" customHeight="1" x14ac:dyDescent="0.25">
      <c r="A155144" s="12" t="s">
        <v>476097</v>
      </c>
      <c r="B155144" s="12">
        <v>2002</v>
      </c>
      <c r="C155144" s="12" t="s">
        <v>22038</v>
      </c>
      <c r="D155144" s="12"/>
      <c r="E155144" s="12" t="s">
        <v>476098</v>
      </c>
      <c r="F155144" s="12">
        <v>35018848</v>
      </c>
    </row>
    <row r="155145" spans="1:6" ht="15" customHeight="1" x14ac:dyDescent="0.25">
      <c r="A155145" s="12" t="s">
        <v>476099</v>
      </c>
      <c r="B155145" s="12">
        <v>2002</v>
      </c>
      <c r="C155145" s="12" t="s">
        <v>20262</v>
      </c>
      <c r="D155145" s="12"/>
      <c r="E155145" s="12" t="s">
        <v>476100</v>
      </c>
      <c r="F155145" s="12">
        <v>35018857</v>
      </c>
    </row>
    <row r="155146" spans="1:6" ht="15" customHeight="1" x14ac:dyDescent="0.25">
      <c r="A155146" s="12" t="s">
        <v>476101</v>
      </c>
      <c r="B155146" s="12">
        <v>2002</v>
      </c>
      <c r="C155146" s="12" t="s">
        <v>20285</v>
      </c>
      <c r="D155146" s="12"/>
      <c r="E155146" s="12" t="s">
        <v>476102</v>
      </c>
      <c r="F155146" s="12">
        <v>34727240</v>
      </c>
    </row>
    <row r="155147" spans="1:6" ht="15" customHeight="1" x14ac:dyDescent="0.25">
      <c r="A155147" s="12" t="s">
        <v>476103</v>
      </c>
      <c r="B155147" s="12">
        <v>1981</v>
      </c>
      <c r="C155147" s="12"/>
      <c r="D155147" s="12"/>
      <c r="E155147" s="12" t="s">
        <v>476104</v>
      </c>
      <c r="F155147" s="12">
        <v>12543656</v>
      </c>
    </row>
    <row r="155148" spans="1:6" ht="15" customHeight="1" x14ac:dyDescent="0.25">
      <c r="A155148" s="12" t="s">
        <v>476105</v>
      </c>
      <c r="B155148" s="12">
        <v>1982</v>
      </c>
      <c r="C155148" s="12" t="s">
        <v>476106</v>
      </c>
      <c r="D155148" s="12"/>
      <c r="E155148" s="12" t="s">
        <v>476107</v>
      </c>
      <c r="F155148" s="12">
        <v>14459072</v>
      </c>
    </row>
    <row r="155149" spans="1:6" ht="15" customHeight="1" x14ac:dyDescent="0.25">
      <c r="A155149" s="12" t="s">
        <v>476108</v>
      </c>
      <c r="B155149" s="12">
        <v>1982</v>
      </c>
      <c r="C155149" s="12" t="s">
        <v>179095</v>
      </c>
      <c r="D155149" s="12">
        <v>22</v>
      </c>
      <c r="E155149" s="12" t="s">
        <v>476109</v>
      </c>
      <c r="F155149" s="12">
        <v>13470556</v>
      </c>
    </row>
    <row r="155150" spans="1:6" ht="15" customHeight="1" x14ac:dyDescent="0.25">
      <c r="A155150" s="12" t="s">
        <v>476110</v>
      </c>
      <c r="B155150" s="12">
        <v>1983</v>
      </c>
      <c r="C155150" s="12" t="s">
        <v>476106</v>
      </c>
      <c r="D155150" s="12"/>
      <c r="E155150" s="12" t="s">
        <v>476111</v>
      </c>
      <c r="F155150" s="12">
        <v>14574282</v>
      </c>
    </row>
    <row r="155151" spans="1:6" ht="15" customHeight="1" x14ac:dyDescent="0.25">
      <c r="A155151" s="12" t="s">
        <v>476112</v>
      </c>
      <c r="B155151" s="12">
        <v>1984</v>
      </c>
      <c r="C155151" s="12"/>
      <c r="D155151" s="12"/>
      <c r="E155151" s="12" t="s">
        <v>476113</v>
      </c>
      <c r="F155151" s="12">
        <v>15448378</v>
      </c>
    </row>
    <row r="155152" spans="1:6" ht="15" customHeight="1" x14ac:dyDescent="0.25">
      <c r="A155152" s="12" t="s">
        <v>476114</v>
      </c>
      <c r="B155152" s="12">
        <v>1984</v>
      </c>
      <c r="C155152" s="12" t="s">
        <v>179095</v>
      </c>
      <c r="D155152" s="12">
        <v>24</v>
      </c>
      <c r="E155152" s="12" t="s">
        <v>476115</v>
      </c>
      <c r="F155152" s="12">
        <v>14632586</v>
      </c>
    </row>
    <row r="155153" spans="1:6" ht="15" customHeight="1" x14ac:dyDescent="0.25">
      <c r="A155153" s="12" t="s">
        <v>476116</v>
      </c>
      <c r="B155153" s="12">
        <v>1986</v>
      </c>
      <c r="C155153" s="12"/>
      <c r="D155153" s="12"/>
      <c r="E155153" s="12" t="s">
        <v>476117</v>
      </c>
      <c r="F155153" s="12">
        <v>17628081</v>
      </c>
    </row>
    <row r="155154" spans="1:6" ht="15" customHeight="1" x14ac:dyDescent="0.25">
      <c r="A155154" s="12" t="s">
        <v>476118</v>
      </c>
      <c r="B155154" s="12">
        <v>1983</v>
      </c>
      <c r="C155154" s="12"/>
      <c r="D155154" s="12"/>
      <c r="E155154" s="12" t="s">
        <v>476119</v>
      </c>
      <c r="F155154" s="12">
        <v>15486407</v>
      </c>
    </row>
    <row r="155155" spans="1:6" ht="15" customHeight="1" x14ac:dyDescent="0.25">
      <c r="A155155" s="12" t="s">
        <v>476120</v>
      </c>
      <c r="B155155" s="12">
        <v>1983</v>
      </c>
      <c r="C155155" s="12"/>
      <c r="D155155" s="12"/>
      <c r="E155155" s="12" t="s">
        <v>476121</v>
      </c>
      <c r="F155155" s="12">
        <v>14656638</v>
      </c>
    </row>
    <row r="155156" spans="1:6" ht="15" customHeight="1" x14ac:dyDescent="0.25">
      <c r="A155156" s="12" t="s">
        <v>476122</v>
      </c>
      <c r="B155156" s="12">
        <v>1982</v>
      </c>
      <c r="C155156" s="12"/>
      <c r="D155156" s="12"/>
      <c r="E155156" s="12" t="s">
        <v>476123</v>
      </c>
      <c r="F155156" s="12">
        <v>14656719</v>
      </c>
    </row>
    <row r="155157" spans="1:6" ht="15" customHeight="1" x14ac:dyDescent="0.25">
      <c r="A155157" s="12" t="s">
        <v>476124</v>
      </c>
      <c r="B155157" s="12">
        <v>1985</v>
      </c>
      <c r="C155157" s="12"/>
      <c r="D155157" s="12"/>
      <c r="E155157" s="12" t="s">
        <v>476125</v>
      </c>
      <c r="F155157" s="12">
        <v>16466944</v>
      </c>
    </row>
    <row r="155158" spans="1:6" ht="15" customHeight="1" x14ac:dyDescent="0.25">
      <c r="A155158" s="12" t="s">
        <v>476124</v>
      </c>
      <c r="B155158" s="12">
        <v>1985</v>
      </c>
      <c r="C155158" s="12"/>
      <c r="D155158" s="12"/>
      <c r="E155158" s="12" t="s">
        <v>476126</v>
      </c>
      <c r="F155158" s="12">
        <v>16482587</v>
      </c>
    </row>
    <row r="155159" spans="1:6" ht="15" customHeight="1" x14ac:dyDescent="0.25">
      <c r="A155159" s="12" t="s">
        <v>476127</v>
      </c>
      <c r="B155159" s="12">
        <v>1984</v>
      </c>
      <c r="C155159" s="12" t="s">
        <v>335474</v>
      </c>
      <c r="D155159" s="12"/>
      <c r="E155159" s="12" t="s">
        <v>476128</v>
      </c>
      <c r="F155159" s="12">
        <v>15502548</v>
      </c>
    </row>
    <row r="155160" spans="1:6" ht="15" customHeight="1" x14ac:dyDescent="0.25">
      <c r="A155160" s="12" t="s">
        <v>476129</v>
      </c>
      <c r="B155160" s="12">
        <v>1982</v>
      </c>
      <c r="C155160" s="12"/>
      <c r="D155160" s="12"/>
      <c r="E155160" s="12" t="s">
        <v>476130</v>
      </c>
      <c r="F155160" s="12">
        <v>12542326</v>
      </c>
    </row>
    <row r="155161" spans="1:6" ht="15" customHeight="1" x14ac:dyDescent="0.25">
      <c r="A155161" s="12" t="s">
        <v>476131</v>
      </c>
      <c r="B155161" s="12">
        <v>1983</v>
      </c>
      <c r="C155161" s="12"/>
      <c r="D155161" s="12"/>
      <c r="E155161" s="12" t="s">
        <v>476132</v>
      </c>
      <c r="F155161" s="12">
        <v>16469602</v>
      </c>
    </row>
    <row r="155162" spans="1:6" ht="15" customHeight="1" x14ac:dyDescent="0.25">
      <c r="A155162" s="12" t="s">
        <v>476131</v>
      </c>
      <c r="B155162" s="12">
        <v>1983</v>
      </c>
      <c r="C155162" s="12"/>
      <c r="D155162" s="12"/>
      <c r="E155162" s="12" t="s">
        <v>476133</v>
      </c>
      <c r="F155162" s="12">
        <v>16485245</v>
      </c>
    </row>
    <row r="155163" spans="1:6" ht="15" customHeight="1" x14ac:dyDescent="0.25">
      <c r="A155163" s="12" t="s">
        <v>476134</v>
      </c>
      <c r="B155163" s="12">
        <v>1983</v>
      </c>
      <c r="C155163" s="12"/>
      <c r="D155163" s="12"/>
      <c r="E155163" s="12" t="s">
        <v>476135</v>
      </c>
      <c r="F155163" s="12">
        <v>14492575</v>
      </c>
    </row>
    <row r="155164" spans="1:6" ht="15" customHeight="1" x14ac:dyDescent="0.25">
      <c r="A155164" s="12" t="s">
        <v>476136</v>
      </c>
      <c r="B155164" s="12">
        <v>1984</v>
      </c>
      <c r="C155164" s="12"/>
      <c r="D155164" s="12"/>
      <c r="E155164" s="12" t="s">
        <v>476137</v>
      </c>
      <c r="F155164" s="12">
        <v>15447640</v>
      </c>
    </row>
    <row r="155165" spans="1:6" ht="15" customHeight="1" x14ac:dyDescent="0.25">
      <c r="A155165" s="12" t="s">
        <v>476138</v>
      </c>
      <c r="B155165" s="12">
        <v>1984</v>
      </c>
      <c r="C155165" s="12"/>
      <c r="D155165" s="12"/>
      <c r="E155165" s="12" t="s">
        <v>476139</v>
      </c>
      <c r="F155165" s="12">
        <v>14655302</v>
      </c>
    </row>
    <row r="155166" spans="1:6" ht="15" customHeight="1" x14ac:dyDescent="0.25">
      <c r="A155166" s="12" t="s">
        <v>476140</v>
      </c>
      <c r="B155166" s="12">
        <v>1985</v>
      </c>
      <c r="C155166" s="12"/>
      <c r="D155166" s="12"/>
      <c r="E155166" s="12" t="s">
        <v>476141</v>
      </c>
      <c r="F155166" s="12">
        <v>15576844</v>
      </c>
    </row>
    <row r="155167" spans="1:6" ht="15" customHeight="1" x14ac:dyDescent="0.25">
      <c r="A155167" s="12" t="s">
        <v>476142</v>
      </c>
      <c r="B155167" s="12">
        <v>1985</v>
      </c>
      <c r="C155167" s="12"/>
      <c r="D155167" s="12"/>
      <c r="E155167" s="12" t="s">
        <v>476143</v>
      </c>
      <c r="F155167" s="12">
        <v>15538093</v>
      </c>
    </row>
    <row r="155168" spans="1:6" ht="15" customHeight="1" x14ac:dyDescent="0.25">
      <c r="A155168" s="12" t="s">
        <v>476144</v>
      </c>
      <c r="B155168" s="12">
        <v>1983</v>
      </c>
      <c r="C155168" s="12" t="s">
        <v>179682</v>
      </c>
      <c r="D155168" s="12"/>
      <c r="E155168" s="12" t="s">
        <v>476145</v>
      </c>
      <c r="F155168" s="12">
        <v>14460599</v>
      </c>
    </row>
    <row r="155169" spans="1:6" ht="15" customHeight="1" x14ac:dyDescent="0.25">
      <c r="A155169" s="12" t="s">
        <v>476146</v>
      </c>
      <c r="B155169" s="12">
        <v>1984</v>
      </c>
      <c r="C155169" s="12" t="s">
        <v>179682</v>
      </c>
      <c r="D155169" s="12"/>
      <c r="E155169" s="12" t="s">
        <v>476147</v>
      </c>
      <c r="F155169" s="12">
        <v>17523078</v>
      </c>
    </row>
    <row r="155170" spans="1:6" ht="15" customHeight="1" x14ac:dyDescent="0.25">
      <c r="A155170" s="12" t="s">
        <v>476148</v>
      </c>
      <c r="B155170" s="12">
        <v>1982</v>
      </c>
      <c r="C155170" s="12" t="s">
        <v>290968</v>
      </c>
      <c r="D155170" s="12"/>
      <c r="E155170" s="12" t="s">
        <v>476149</v>
      </c>
      <c r="F155170" s="12">
        <v>13564875</v>
      </c>
    </row>
    <row r="155171" spans="1:6" ht="15" customHeight="1" x14ac:dyDescent="0.25">
      <c r="A155171" s="12" t="s">
        <v>476150</v>
      </c>
      <c r="B155171" s="12">
        <v>1986</v>
      </c>
      <c r="C155171" s="12" t="s">
        <v>290968</v>
      </c>
      <c r="D155171" s="12"/>
      <c r="E155171" s="12" t="s">
        <v>476151</v>
      </c>
      <c r="F155171" s="12">
        <v>18627198</v>
      </c>
    </row>
    <row r="155172" spans="1:6" ht="15" customHeight="1" x14ac:dyDescent="0.25">
      <c r="A155172" s="12" t="s">
        <v>476152</v>
      </c>
      <c r="B155172" s="12">
        <v>1983</v>
      </c>
      <c r="C155172" s="12" t="s">
        <v>157782</v>
      </c>
      <c r="D155172" s="12">
        <v>89</v>
      </c>
      <c r="E155172" s="12" t="s">
        <v>476153</v>
      </c>
      <c r="F155172" s="12">
        <v>14500634</v>
      </c>
    </row>
    <row r="155173" spans="1:6" ht="15" customHeight="1" x14ac:dyDescent="0.25">
      <c r="A155173" s="12" t="s">
        <v>476154</v>
      </c>
      <c r="B155173" s="12">
        <v>1990</v>
      </c>
      <c r="C155173" s="12" t="s">
        <v>333010</v>
      </c>
      <c r="D155173" s="12">
        <v>21</v>
      </c>
      <c r="E155173" s="12" t="s">
        <v>476155</v>
      </c>
      <c r="F155173" s="12">
        <v>21551448</v>
      </c>
    </row>
    <row r="155174" spans="1:6" ht="15" customHeight="1" x14ac:dyDescent="0.25">
      <c r="A155174" s="12" t="s">
        <v>476156</v>
      </c>
      <c r="B155174" s="12">
        <v>1984</v>
      </c>
      <c r="C155174" s="12" t="s">
        <v>283872</v>
      </c>
      <c r="D155174" s="12"/>
      <c r="E155174" s="12" t="s">
        <v>476157</v>
      </c>
      <c r="F155174" s="12">
        <v>17628062</v>
      </c>
    </row>
    <row r="155175" spans="1:6" ht="15" customHeight="1" x14ac:dyDescent="0.25">
      <c r="A155175" s="12" t="s">
        <v>476158</v>
      </c>
      <c r="B155175" s="12">
        <v>2014</v>
      </c>
      <c r="C155175" s="12" t="s">
        <v>476158</v>
      </c>
      <c r="D155175" s="12"/>
      <c r="E155175" s="12" t="s">
        <v>476159</v>
      </c>
      <c r="F155175" s="12">
        <v>373477942</v>
      </c>
    </row>
    <row r="155176" spans="1:6" ht="15" customHeight="1" x14ac:dyDescent="0.25">
      <c r="A155176" s="12" t="s">
        <v>169098</v>
      </c>
      <c r="B155176" s="12">
        <v>2005</v>
      </c>
      <c r="C155176" s="12" t="s">
        <v>169098</v>
      </c>
      <c r="D155176" s="12">
        <v>459</v>
      </c>
      <c r="E155176" s="12" t="s">
        <v>476160</v>
      </c>
      <c r="F155176" s="12">
        <v>43540253</v>
      </c>
    </row>
    <row r="155177" spans="1:6" ht="15" customHeight="1" x14ac:dyDescent="0.25">
      <c r="A155177" s="12" t="s">
        <v>476161</v>
      </c>
      <c r="B155177" s="12">
        <v>2008</v>
      </c>
      <c r="C155177" s="12" t="s">
        <v>169098</v>
      </c>
      <c r="D155177" s="12">
        <v>472</v>
      </c>
      <c r="E155177" s="12" t="s">
        <v>476162</v>
      </c>
      <c r="F155177" s="12">
        <v>352641977</v>
      </c>
    </row>
    <row r="155178" spans="1:6" ht="15" customHeight="1" x14ac:dyDescent="0.25">
      <c r="A155178" s="12" t="s">
        <v>476163</v>
      </c>
      <c r="B155178" s="12">
        <v>2005</v>
      </c>
      <c r="C155178" s="12" t="s">
        <v>169098</v>
      </c>
      <c r="D155178" s="12">
        <v>455</v>
      </c>
      <c r="E155178" s="12" t="s">
        <v>476164</v>
      </c>
      <c r="F155178" s="12">
        <v>43330702</v>
      </c>
    </row>
    <row r="155179" spans="1:6" ht="15" customHeight="1" x14ac:dyDescent="0.25">
      <c r="A155179" s="12" t="s">
        <v>476165</v>
      </c>
      <c r="B155179" s="12">
        <v>2006</v>
      </c>
      <c r="C155179" s="12" t="s">
        <v>169098</v>
      </c>
      <c r="D155179" s="12">
        <v>464</v>
      </c>
      <c r="E155179" s="12" t="s">
        <v>476166</v>
      </c>
      <c r="F155179" s="12">
        <v>355595532</v>
      </c>
    </row>
    <row r="155180" spans="1:6" ht="15" customHeight="1" x14ac:dyDescent="0.25">
      <c r="A155180" s="12" t="s">
        <v>476167</v>
      </c>
      <c r="B155180" s="12">
        <v>2007</v>
      </c>
      <c r="C155180" s="12" t="s">
        <v>169098</v>
      </c>
      <c r="D155180" s="12">
        <v>468</v>
      </c>
      <c r="E155180" s="12" t="s">
        <v>476168</v>
      </c>
      <c r="F155180" s="12">
        <v>360008472</v>
      </c>
    </row>
    <row r="155181" spans="1:6" ht="15" customHeight="1" x14ac:dyDescent="0.25">
      <c r="A155181" s="12" t="s">
        <v>476169</v>
      </c>
      <c r="B155181" s="12">
        <v>2001</v>
      </c>
      <c r="C155181" s="12" t="s">
        <v>158180</v>
      </c>
      <c r="D155181" s="12">
        <v>416</v>
      </c>
      <c r="E155181" s="12" t="s">
        <v>476170</v>
      </c>
      <c r="F155181" s="12">
        <v>33099527</v>
      </c>
    </row>
    <row r="155182" spans="1:6" ht="15" customHeight="1" x14ac:dyDescent="0.25">
      <c r="A155182" s="12" t="s">
        <v>476171</v>
      </c>
      <c r="B155182" s="12">
        <v>2001</v>
      </c>
      <c r="C155182" s="12" t="s">
        <v>158180</v>
      </c>
      <c r="D155182" s="12" t="s">
        <v>476172</v>
      </c>
      <c r="E155182" s="12" t="s">
        <v>476173</v>
      </c>
      <c r="F155182" s="12">
        <v>33058267</v>
      </c>
    </row>
    <row r="155183" spans="1:6" ht="15" customHeight="1" x14ac:dyDescent="0.25">
      <c r="A155183" s="12" t="s">
        <v>476171</v>
      </c>
      <c r="B155183" s="12">
        <v>2001</v>
      </c>
      <c r="C155183" s="12" t="s">
        <v>158180</v>
      </c>
      <c r="D155183" s="12" t="s">
        <v>476174</v>
      </c>
      <c r="E155183" s="12" t="s">
        <v>476175</v>
      </c>
      <c r="F155183" s="12">
        <v>33058334</v>
      </c>
    </row>
    <row r="155184" spans="1:6" ht="15" customHeight="1" x14ac:dyDescent="0.25">
      <c r="A155184" s="12" t="s">
        <v>476176</v>
      </c>
      <c r="B155184" s="12">
        <v>1984</v>
      </c>
      <c r="C155184" s="12" t="s">
        <v>476106</v>
      </c>
      <c r="D155184" s="12"/>
      <c r="E155184" s="12" t="s">
        <v>476177</v>
      </c>
      <c r="F155184" s="12">
        <v>17643415</v>
      </c>
    </row>
    <row r="155185" spans="1:6" ht="15" customHeight="1" x14ac:dyDescent="0.25">
      <c r="A155185" s="12" t="s">
        <v>476178</v>
      </c>
      <c r="B155185" s="12">
        <v>1983</v>
      </c>
      <c r="C155185" s="12" t="s">
        <v>476179</v>
      </c>
      <c r="D155185" s="12"/>
      <c r="E155185" s="12" t="s">
        <v>476180</v>
      </c>
      <c r="F155185" s="12">
        <v>14475498</v>
      </c>
    </row>
    <row r="155186" spans="1:6" ht="15" customHeight="1" x14ac:dyDescent="0.25">
      <c r="A155186" s="12" t="s">
        <v>476181</v>
      </c>
      <c r="B155186" s="12">
        <v>1984</v>
      </c>
      <c r="C155186" s="12" t="s">
        <v>476179</v>
      </c>
      <c r="D155186" s="12"/>
      <c r="E155186" s="12" t="s">
        <v>476182</v>
      </c>
      <c r="F155186" s="12">
        <v>14596905</v>
      </c>
    </row>
    <row r="155187" spans="1:6" ht="15" customHeight="1" x14ac:dyDescent="0.25">
      <c r="A155187" s="12" t="s">
        <v>476183</v>
      </c>
      <c r="B155187" s="12">
        <v>1982</v>
      </c>
      <c r="C155187" s="12" t="s">
        <v>476106</v>
      </c>
      <c r="D155187" s="12"/>
      <c r="E155187" s="12" t="s">
        <v>476184</v>
      </c>
      <c r="F155187" s="12">
        <v>13456465</v>
      </c>
    </row>
    <row r="155188" spans="1:6" ht="15" customHeight="1" x14ac:dyDescent="0.25">
      <c r="A155188" s="12" t="s">
        <v>476185</v>
      </c>
      <c r="B155188" s="12">
        <v>1982</v>
      </c>
      <c r="C155188" s="12" t="s">
        <v>476179</v>
      </c>
      <c r="D155188" s="12"/>
      <c r="E155188" s="12" t="s">
        <v>476186</v>
      </c>
      <c r="F155188" s="12">
        <v>13454214</v>
      </c>
    </row>
    <row r="155189" spans="1:6" ht="15" customHeight="1" x14ac:dyDescent="0.25">
      <c r="A155189" s="12" t="s">
        <v>476187</v>
      </c>
      <c r="B155189" s="12">
        <v>1981</v>
      </c>
      <c r="C155189" s="12" t="s">
        <v>476179</v>
      </c>
      <c r="D155189" s="12"/>
      <c r="E155189" s="12" t="s">
        <v>476188</v>
      </c>
      <c r="F155189" s="12">
        <v>13454280</v>
      </c>
    </row>
    <row r="155190" spans="1:6" ht="15" customHeight="1" x14ac:dyDescent="0.25">
      <c r="A155190" s="12" t="s">
        <v>476189</v>
      </c>
      <c r="B155190" s="12">
        <v>1983</v>
      </c>
      <c r="C155190" s="12" t="s">
        <v>476106</v>
      </c>
      <c r="D155190" s="12"/>
      <c r="E155190" s="12" t="s">
        <v>476190</v>
      </c>
      <c r="F155190" s="12">
        <v>15467540</v>
      </c>
    </row>
    <row r="155191" spans="1:6" ht="15" customHeight="1" x14ac:dyDescent="0.25">
      <c r="A155191" s="12" t="s">
        <v>476191</v>
      </c>
      <c r="B155191" s="12">
        <v>1987</v>
      </c>
      <c r="C155191" s="12" t="s">
        <v>330266</v>
      </c>
      <c r="D155191" s="12"/>
      <c r="E155191" s="12" t="s">
        <v>476192</v>
      </c>
      <c r="F155191" s="12">
        <v>17629157</v>
      </c>
    </row>
    <row r="155192" spans="1:6" ht="15" customHeight="1" x14ac:dyDescent="0.25">
      <c r="A155192" s="12" t="s">
        <v>476193</v>
      </c>
      <c r="B155192" s="12">
        <v>1989</v>
      </c>
      <c r="C155192" s="12"/>
      <c r="D155192" s="12"/>
      <c r="E155192" s="12" t="s">
        <v>476194</v>
      </c>
      <c r="F155192" s="12">
        <v>22687886</v>
      </c>
    </row>
    <row r="155193" spans="1:6" ht="15" customHeight="1" x14ac:dyDescent="0.25">
      <c r="A155193" s="12" t="s">
        <v>476195</v>
      </c>
      <c r="B155193" s="12">
        <v>1985</v>
      </c>
      <c r="C155193" s="12" t="s">
        <v>476106</v>
      </c>
      <c r="D155193" s="12"/>
      <c r="E155193" s="12" t="s">
        <v>476196</v>
      </c>
      <c r="F155193" s="12">
        <v>15519902</v>
      </c>
    </row>
    <row r="155194" spans="1:6" ht="15" customHeight="1" x14ac:dyDescent="0.25">
      <c r="A155194" s="12" t="s">
        <v>476197</v>
      </c>
      <c r="B155194" s="12">
        <v>1985</v>
      </c>
      <c r="C155194" s="12" t="s">
        <v>476179</v>
      </c>
      <c r="D155194" s="12"/>
      <c r="E155194" s="12" t="s">
        <v>476198</v>
      </c>
      <c r="F155194" s="12">
        <v>15595937</v>
      </c>
    </row>
    <row r="155195" spans="1:6" ht="15" customHeight="1" x14ac:dyDescent="0.25">
      <c r="A155195" s="12" t="s">
        <v>476199</v>
      </c>
      <c r="B155195" s="12">
        <v>1983</v>
      </c>
      <c r="C155195" s="12" t="s">
        <v>335474</v>
      </c>
      <c r="D155195" s="12"/>
      <c r="E155195" s="12" t="s">
        <v>476200</v>
      </c>
      <c r="F155195" s="12">
        <v>15518823</v>
      </c>
    </row>
    <row r="155196" spans="1:6" ht="15" customHeight="1" x14ac:dyDescent="0.25">
      <c r="A155196" s="12" t="s">
        <v>476201</v>
      </c>
      <c r="B155196" s="12">
        <v>1982</v>
      </c>
      <c r="C155196" s="12" t="s">
        <v>290968</v>
      </c>
      <c r="D155196" s="12"/>
      <c r="E155196" s="12" t="s">
        <v>476202</v>
      </c>
      <c r="F155196" s="12">
        <v>14481410</v>
      </c>
    </row>
    <row r="155197" spans="1:6" ht="15" customHeight="1" x14ac:dyDescent="0.25">
      <c r="A155197" s="12" t="s">
        <v>476203</v>
      </c>
      <c r="B155197" s="12">
        <v>1986</v>
      </c>
      <c r="C155197" s="12" t="s">
        <v>280810</v>
      </c>
      <c r="D155197" s="12"/>
      <c r="E155197" s="12" t="s">
        <v>476204</v>
      </c>
      <c r="F155197" s="12">
        <v>17470278</v>
      </c>
    </row>
    <row r="155198" spans="1:6" ht="15" customHeight="1" x14ac:dyDescent="0.25">
      <c r="A155198" s="12" t="s">
        <v>476205</v>
      </c>
      <c r="B155198" s="12">
        <v>1982</v>
      </c>
      <c r="C155198" s="12" t="s">
        <v>476206</v>
      </c>
      <c r="D155198" s="12"/>
      <c r="E155198" s="12" t="s">
        <v>476207</v>
      </c>
      <c r="F155198" s="12">
        <v>14460530</v>
      </c>
    </row>
    <row r="155199" spans="1:6" ht="15" customHeight="1" x14ac:dyDescent="0.25">
      <c r="A155199" s="12" t="s">
        <v>476208</v>
      </c>
      <c r="B155199" s="12">
        <v>2001</v>
      </c>
      <c r="C155199" s="12" t="s">
        <v>476209</v>
      </c>
      <c r="D155199" s="12"/>
      <c r="E155199" s="12" t="s">
        <v>476210</v>
      </c>
      <c r="F155199" s="12">
        <v>39397422</v>
      </c>
    </row>
    <row r="155200" spans="1:6" ht="15" customHeight="1" x14ac:dyDescent="0.25">
      <c r="A155200" s="12" t="s">
        <v>476211</v>
      </c>
      <c r="B155200" s="12">
        <v>2003</v>
      </c>
      <c r="C155200" s="12" t="s">
        <v>365047</v>
      </c>
      <c r="D155200" s="12">
        <v>1</v>
      </c>
      <c r="E155200" s="12" t="s">
        <v>476212</v>
      </c>
      <c r="F155200" s="12">
        <v>39397785</v>
      </c>
    </row>
    <row r="155201" spans="1:6" ht="15" customHeight="1" x14ac:dyDescent="0.25">
      <c r="A155201" s="12" t="s">
        <v>476213</v>
      </c>
      <c r="B155201" s="12">
        <v>2009</v>
      </c>
      <c r="C155201" s="12" t="s">
        <v>476213</v>
      </c>
      <c r="D155201" s="12">
        <v>3</v>
      </c>
      <c r="E155201" s="12" t="s">
        <v>476214</v>
      </c>
      <c r="F155201" s="12">
        <v>359783839</v>
      </c>
    </row>
    <row r="155202" spans="1:6" ht="15" customHeight="1" x14ac:dyDescent="0.25">
      <c r="A155202" s="12" t="s">
        <v>476213</v>
      </c>
      <c r="B155202" s="12">
        <v>2009</v>
      </c>
      <c r="C155202" s="12" t="s">
        <v>476213</v>
      </c>
      <c r="D155202" s="12">
        <v>2</v>
      </c>
      <c r="E155202" s="12" t="s">
        <v>476215</v>
      </c>
      <c r="F155202" s="12">
        <v>359783986</v>
      </c>
    </row>
    <row r="155203" spans="1:6" ht="15" customHeight="1" x14ac:dyDescent="0.25">
      <c r="A155203" s="12" t="s">
        <v>476216</v>
      </c>
      <c r="B155203" s="12">
        <v>2011</v>
      </c>
      <c r="C155203" s="12" t="s">
        <v>476216</v>
      </c>
      <c r="D155203" s="12">
        <v>1</v>
      </c>
      <c r="E155203" s="12" t="s">
        <v>476217</v>
      </c>
      <c r="F155203" s="12">
        <v>362949897</v>
      </c>
    </row>
    <row r="155204" spans="1:6" ht="15" customHeight="1" x14ac:dyDescent="0.25">
      <c r="A155204" s="12" t="s">
        <v>476216</v>
      </c>
      <c r="B155204" s="12">
        <v>2011</v>
      </c>
      <c r="C155204" s="12" t="s">
        <v>476216</v>
      </c>
      <c r="D155204" s="12">
        <v>2</v>
      </c>
      <c r="E155204" s="12" t="s">
        <v>476218</v>
      </c>
      <c r="F155204" s="12">
        <v>362950101</v>
      </c>
    </row>
    <row r="155205" spans="1:6" ht="15" customHeight="1" x14ac:dyDescent="0.25">
      <c r="A155205" s="12" t="s">
        <v>476216</v>
      </c>
      <c r="B155205" s="12">
        <v>2011</v>
      </c>
      <c r="C155205" s="12" t="s">
        <v>476216</v>
      </c>
      <c r="D155205" s="12">
        <v>3</v>
      </c>
      <c r="E155205" s="12" t="s">
        <v>476219</v>
      </c>
      <c r="F155205" s="12">
        <v>362950313</v>
      </c>
    </row>
    <row r="155206" spans="1:6" ht="15" customHeight="1" x14ac:dyDescent="0.25">
      <c r="A155206" s="12" t="s">
        <v>476220</v>
      </c>
      <c r="B155206" s="12">
        <v>2012</v>
      </c>
      <c r="C155206" s="12" t="s">
        <v>476220</v>
      </c>
      <c r="D155206" s="12"/>
      <c r="E155206" s="12" t="s">
        <v>476221</v>
      </c>
      <c r="F155206" s="12">
        <v>365422381</v>
      </c>
    </row>
    <row r="155207" spans="1:6" ht="15" customHeight="1" x14ac:dyDescent="0.25">
      <c r="A155207" s="12" t="s">
        <v>476220</v>
      </c>
      <c r="B155207" s="12">
        <v>2012</v>
      </c>
      <c r="C155207" s="12" t="s">
        <v>476220</v>
      </c>
      <c r="D155207" s="12"/>
      <c r="E155207" s="12" t="s">
        <v>476222</v>
      </c>
      <c r="F155207" s="12">
        <v>365430770</v>
      </c>
    </row>
    <row r="155208" spans="1:6" ht="15" customHeight="1" x14ac:dyDescent="0.25">
      <c r="A155208" s="12" t="s">
        <v>476220</v>
      </c>
      <c r="B155208" s="12">
        <v>2012</v>
      </c>
      <c r="C155208" s="12" t="s">
        <v>476220</v>
      </c>
      <c r="D155208" s="12"/>
      <c r="E155208" s="12" t="s">
        <v>476223</v>
      </c>
      <c r="F155208" s="12">
        <v>365431007</v>
      </c>
    </row>
    <row r="155209" spans="1:6" ht="15" customHeight="1" x14ac:dyDescent="0.25">
      <c r="A155209" s="12" t="s">
        <v>476224</v>
      </c>
      <c r="B155209" s="12">
        <v>2013</v>
      </c>
      <c r="C155209" s="12" t="s">
        <v>476224</v>
      </c>
      <c r="D155209" s="12">
        <v>1</v>
      </c>
      <c r="E155209" s="12" t="s">
        <v>476225</v>
      </c>
      <c r="F155209" s="12">
        <v>369489372</v>
      </c>
    </row>
    <row r="155210" spans="1:6" ht="15" customHeight="1" x14ac:dyDescent="0.25">
      <c r="A155210" s="12" t="s">
        <v>476224</v>
      </c>
      <c r="B155210" s="12">
        <v>2013</v>
      </c>
      <c r="C155210" s="12" t="s">
        <v>476224</v>
      </c>
      <c r="D155210" s="12">
        <v>2</v>
      </c>
      <c r="E155210" s="12" t="s">
        <v>476226</v>
      </c>
      <c r="F155210" s="12">
        <v>369489570</v>
      </c>
    </row>
    <row r="155211" spans="1:6" ht="15" customHeight="1" x14ac:dyDescent="0.25">
      <c r="A155211" s="12" t="s">
        <v>476224</v>
      </c>
      <c r="B155211" s="12">
        <v>2013</v>
      </c>
      <c r="C155211" s="12" t="s">
        <v>476224</v>
      </c>
      <c r="D155211" s="12">
        <v>3</v>
      </c>
      <c r="E155211" s="12" t="s">
        <v>476227</v>
      </c>
      <c r="F155211" s="12">
        <v>369489771</v>
      </c>
    </row>
    <row r="155212" spans="1:6" ht="15" customHeight="1" x14ac:dyDescent="0.25">
      <c r="A155212" s="12" t="s">
        <v>476228</v>
      </c>
      <c r="B155212" s="12">
        <v>2014</v>
      </c>
      <c r="C155212" s="12" t="s">
        <v>476228</v>
      </c>
      <c r="D155212" s="12">
        <v>2</v>
      </c>
      <c r="E155212" s="12" t="s">
        <v>476229</v>
      </c>
      <c r="F155212" s="12">
        <v>373944818</v>
      </c>
    </row>
    <row r="155213" spans="1:6" ht="15" customHeight="1" x14ac:dyDescent="0.25">
      <c r="A155213" s="12" t="s">
        <v>476228</v>
      </c>
      <c r="B155213" s="12">
        <v>2014</v>
      </c>
      <c r="C155213" s="12" t="s">
        <v>476228</v>
      </c>
      <c r="D155213" s="12">
        <v>3</v>
      </c>
      <c r="E155213" s="12" t="s">
        <v>476230</v>
      </c>
      <c r="F155213" s="12">
        <v>373946293</v>
      </c>
    </row>
    <row r="155214" spans="1:6" ht="15" customHeight="1" x14ac:dyDescent="0.25">
      <c r="A155214" s="12" t="s">
        <v>476228</v>
      </c>
      <c r="B155214" s="12">
        <v>2014</v>
      </c>
      <c r="C155214" s="12" t="s">
        <v>476228</v>
      </c>
      <c r="D155214" s="12">
        <v>1</v>
      </c>
      <c r="E155214" s="12" t="s">
        <v>476231</v>
      </c>
      <c r="F155214" s="12">
        <v>373949451</v>
      </c>
    </row>
    <row r="155215" spans="1:6" ht="15" customHeight="1" x14ac:dyDescent="0.25">
      <c r="A155215" s="12" t="s">
        <v>476232</v>
      </c>
      <c r="B155215" s="12">
        <v>2001</v>
      </c>
      <c r="C155215" s="12" t="s">
        <v>476233</v>
      </c>
      <c r="D155215" s="12"/>
      <c r="E155215" s="12" t="s">
        <v>476234</v>
      </c>
      <c r="F155215" s="12">
        <v>39398896</v>
      </c>
    </row>
    <row r="155216" spans="1:6" ht="15" customHeight="1" x14ac:dyDescent="0.25">
      <c r="A155216" s="12" t="s">
        <v>476235</v>
      </c>
      <c r="B155216" s="12">
        <v>2000</v>
      </c>
      <c r="C155216" s="12" t="s">
        <v>476236</v>
      </c>
      <c r="D155216" s="12"/>
      <c r="E155216" s="12" t="s">
        <v>476237</v>
      </c>
      <c r="F155216" s="12">
        <v>39398744</v>
      </c>
    </row>
    <row r="155217" spans="1:6" ht="15" customHeight="1" x14ac:dyDescent="0.25">
      <c r="A155217" s="12" t="s">
        <v>476238</v>
      </c>
      <c r="B155217" s="12">
        <v>2012</v>
      </c>
      <c r="C155217" s="12" t="s">
        <v>476238</v>
      </c>
      <c r="D155217" s="12"/>
      <c r="E155217" s="12" t="s">
        <v>476239</v>
      </c>
      <c r="F155217" s="12">
        <v>366278725</v>
      </c>
    </row>
    <row r="155218" spans="1:6" ht="15" customHeight="1" x14ac:dyDescent="0.25">
      <c r="A155218" s="12" t="s">
        <v>476240</v>
      </c>
      <c r="B155218" s="12">
        <v>2011</v>
      </c>
      <c r="C155218" s="12" t="s">
        <v>476240</v>
      </c>
      <c r="D155218" s="12"/>
      <c r="E155218" s="12" t="s">
        <v>476241</v>
      </c>
      <c r="F155218" s="12">
        <v>366277813</v>
      </c>
    </row>
    <row r="155219" spans="1:6" ht="15" customHeight="1" x14ac:dyDescent="0.25">
      <c r="A155219" s="12" t="s">
        <v>476242</v>
      </c>
      <c r="B155219" s="12">
        <v>2010</v>
      </c>
      <c r="C155219" s="12" t="s">
        <v>476242</v>
      </c>
      <c r="D155219" s="12"/>
      <c r="E155219" s="12" t="s">
        <v>476243</v>
      </c>
      <c r="F155219" s="12">
        <v>366277721</v>
      </c>
    </row>
    <row r="155220" spans="1:6" ht="15" customHeight="1" x14ac:dyDescent="0.25">
      <c r="A155220" s="12" t="s">
        <v>198413</v>
      </c>
      <c r="B155220" s="12">
        <v>2015</v>
      </c>
      <c r="C155220" s="12" t="s">
        <v>198413</v>
      </c>
      <c r="D155220" s="12" t="s">
        <v>165375</v>
      </c>
      <c r="E155220" s="12" t="s">
        <v>476244</v>
      </c>
      <c r="F155220" s="12">
        <v>618244787</v>
      </c>
    </row>
    <row r="155221" spans="1:6" ht="15" customHeight="1" x14ac:dyDescent="0.25">
      <c r="A155221" s="12" t="s">
        <v>476245</v>
      </c>
      <c r="B155221" s="12">
        <v>2014</v>
      </c>
      <c r="C155221" s="12" t="s">
        <v>322710</v>
      </c>
      <c r="D155221" s="12">
        <v>83</v>
      </c>
      <c r="E155221" s="12" t="s">
        <v>476246</v>
      </c>
      <c r="F155221" s="12">
        <v>600431861</v>
      </c>
    </row>
    <row r="155222" spans="1:6" ht="15" customHeight="1" x14ac:dyDescent="0.25">
      <c r="A155222" s="12" t="s">
        <v>476245</v>
      </c>
      <c r="B155222" s="12">
        <v>2013</v>
      </c>
      <c r="C155222" s="12" t="s">
        <v>322710</v>
      </c>
      <c r="D155222" s="12">
        <v>63</v>
      </c>
      <c r="E155222" s="12" t="s">
        <v>476247</v>
      </c>
      <c r="F155222" s="12">
        <v>600431863</v>
      </c>
    </row>
    <row r="155223" spans="1:6" ht="15" customHeight="1" x14ac:dyDescent="0.25">
      <c r="A155223" s="12" t="s">
        <v>476248</v>
      </c>
      <c r="B155223" s="12">
        <v>1986</v>
      </c>
      <c r="C155223" s="12" t="s">
        <v>476249</v>
      </c>
      <c r="D155223" s="12">
        <v>14</v>
      </c>
      <c r="E155223" s="12" t="s">
        <v>476250</v>
      </c>
      <c r="F155223" s="12">
        <v>18627925</v>
      </c>
    </row>
    <row r="155224" spans="1:6" ht="15" customHeight="1" x14ac:dyDescent="0.25">
      <c r="A155224" s="12" t="s">
        <v>476251</v>
      </c>
      <c r="B155224" s="12">
        <v>1986</v>
      </c>
      <c r="C155224" s="12"/>
      <c r="D155224" s="12"/>
      <c r="E155224" s="12" t="s">
        <v>476252</v>
      </c>
      <c r="F155224" s="12">
        <v>16600930</v>
      </c>
    </row>
    <row r="155225" spans="1:6" ht="15" customHeight="1" x14ac:dyDescent="0.25">
      <c r="A155225" s="12" t="s">
        <v>476253</v>
      </c>
      <c r="B155225" s="12">
        <v>1985</v>
      </c>
      <c r="C155225" s="12"/>
      <c r="D155225" s="12"/>
      <c r="E155225" s="12" t="s">
        <v>476254</v>
      </c>
      <c r="F155225" s="12">
        <v>16601197</v>
      </c>
    </row>
    <row r="155226" spans="1:6" ht="15" customHeight="1" x14ac:dyDescent="0.25">
      <c r="A155226" s="12" t="s">
        <v>476255</v>
      </c>
      <c r="B155226" s="12">
        <v>1984</v>
      </c>
      <c r="C155226" s="12"/>
      <c r="D155226" s="12"/>
      <c r="E155226" s="12" t="s">
        <v>476256</v>
      </c>
      <c r="F155226" s="12">
        <v>16564998</v>
      </c>
    </row>
    <row r="155227" spans="1:6" ht="15" customHeight="1" x14ac:dyDescent="0.25">
      <c r="A155227" s="12" t="s">
        <v>476257</v>
      </c>
      <c r="B155227" s="12">
        <v>1985</v>
      </c>
      <c r="C155227" s="12"/>
      <c r="D155227" s="12"/>
      <c r="E155227" s="12" t="s">
        <v>476258</v>
      </c>
      <c r="F155227" s="12">
        <v>16513080</v>
      </c>
    </row>
    <row r="155228" spans="1:6" ht="15" customHeight="1" x14ac:dyDescent="0.25">
      <c r="A155228" s="12" t="s">
        <v>476259</v>
      </c>
      <c r="B155228" s="12">
        <v>2007</v>
      </c>
      <c r="C155228" s="12" t="s">
        <v>476259</v>
      </c>
      <c r="D155228" s="12"/>
      <c r="E155228" s="12" t="s">
        <v>476260</v>
      </c>
      <c r="F155228" s="12">
        <v>352625466</v>
      </c>
    </row>
    <row r="155229" spans="1:6" ht="15" customHeight="1" x14ac:dyDescent="0.25">
      <c r="A155229" s="12" t="s">
        <v>476261</v>
      </c>
      <c r="B155229" s="12">
        <v>2006</v>
      </c>
      <c r="C155229" s="12" t="s">
        <v>476261</v>
      </c>
      <c r="D155229" s="12">
        <v>1</v>
      </c>
      <c r="E155229" s="12" t="s">
        <v>476262</v>
      </c>
      <c r="F155229" s="12">
        <v>365751766</v>
      </c>
    </row>
    <row r="155230" spans="1:6" ht="15" customHeight="1" x14ac:dyDescent="0.25">
      <c r="A155230" s="12" t="s">
        <v>476261</v>
      </c>
      <c r="B155230" s="12">
        <v>2006</v>
      </c>
      <c r="C155230" s="12" t="s">
        <v>476261</v>
      </c>
      <c r="D155230" s="12">
        <v>2</v>
      </c>
      <c r="E155230" s="12" t="s">
        <v>476263</v>
      </c>
      <c r="F155230" s="12">
        <v>365751790</v>
      </c>
    </row>
    <row r="155231" spans="1:6" ht="15" customHeight="1" x14ac:dyDescent="0.25">
      <c r="A155231" s="12" t="s">
        <v>476261</v>
      </c>
      <c r="B155231" s="12">
        <v>2006</v>
      </c>
      <c r="C155231" s="12" t="s">
        <v>476261</v>
      </c>
      <c r="D155231" s="12">
        <v>3</v>
      </c>
      <c r="E155231" s="12" t="s">
        <v>476264</v>
      </c>
      <c r="F155231" s="12">
        <v>365751815</v>
      </c>
    </row>
    <row r="155232" spans="1:6" ht="15" customHeight="1" x14ac:dyDescent="0.25">
      <c r="A155232" s="12" t="s">
        <v>476265</v>
      </c>
      <c r="B155232" s="12">
        <v>2008</v>
      </c>
      <c r="C155232" s="12" t="s">
        <v>476265</v>
      </c>
      <c r="D155232" s="12">
        <v>1</v>
      </c>
      <c r="E155232" s="12" t="s">
        <v>476266</v>
      </c>
      <c r="F155232" s="12">
        <v>365771473</v>
      </c>
    </row>
    <row r="155233" spans="1:6" ht="15" customHeight="1" x14ac:dyDescent="0.25">
      <c r="A155233" s="12" t="s">
        <v>476265</v>
      </c>
      <c r="B155233" s="12">
        <v>2008</v>
      </c>
      <c r="C155233" s="12" t="s">
        <v>476265</v>
      </c>
      <c r="D155233" s="12">
        <v>2</v>
      </c>
      <c r="E155233" s="12" t="s">
        <v>476267</v>
      </c>
      <c r="F155233" s="12">
        <v>365771504</v>
      </c>
    </row>
    <row r="155234" spans="1:6" ht="15" customHeight="1" x14ac:dyDescent="0.25">
      <c r="A155234" s="12" t="s">
        <v>476265</v>
      </c>
      <c r="B155234" s="12">
        <v>2008</v>
      </c>
      <c r="C155234" s="12" t="s">
        <v>476265</v>
      </c>
      <c r="D155234" s="12">
        <v>3</v>
      </c>
      <c r="E155234" s="12" t="s">
        <v>476268</v>
      </c>
      <c r="F155234" s="12">
        <v>365771537</v>
      </c>
    </row>
    <row r="155235" spans="1:6" ht="15" customHeight="1" x14ac:dyDescent="0.25">
      <c r="A155235" s="12" t="s">
        <v>476269</v>
      </c>
      <c r="B155235" s="12">
        <v>1995</v>
      </c>
      <c r="C155235" s="12" t="s">
        <v>157740</v>
      </c>
      <c r="D155235" s="12">
        <v>310</v>
      </c>
      <c r="E155235" s="12" t="s">
        <v>476270</v>
      </c>
      <c r="F155235" s="12">
        <v>27766919</v>
      </c>
    </row>
    <row r="155236" spans="1:6" ht="15" customHeight="1" x14ac:dyDescent="0.25">
      <c r="A155236" s="12" t="s">
        <v>476271</v>
      </c>
      <c r="B155236" s="12">
        <v>1995</v>
      </c>
      <c r="C155236" s="12" t="s">
        <v>157740</v>
      </c>
      <c r="D155236" s="12">
        <v>312</v>
      </c>
      <c r="E155236" s="12" t="s">
        <v>476272</v>
      </c>
      <c r="F155236" s="12">
        <v>27766902</v>
      </c>
    </row>
    <row r="155237" spans="1:6" ht="15" customHeight="1" x14ac:dyDescent="0.25">
      <c r="A155237" s="12" t="s">
        <v>476273</v>
      </c>
      <c r="B155237" s="12">
        <v>1981</v>
      </c>
      <c r="C155237" s="12" t="s">
        <v>158365</v>
      </c>
      <c r="D155237" s="12">
        <v>281</v>
      </c>
      <c r="E155237" s="12" t="s">
        <v>476274</v>
      </c>
      <c r="F155237" s="12">
        <v>12545485</v>
      </c>
    </row>
    <row r="155238" spans="1:6" ht="15" customHeight="1" x14ac:dyDescent="0.25">
      <c r="A155238" s="12" t="s">
        <v>476275</v>
      </c>
      <c r="B155238" s="12">
        <v>2009</v>
      </c>
      <c r="C155238" s="12" t="s">
        <v>158365</v>
      </c>
      <c r="D155238" s="12">
        <v>7440</v>
      </c>
      <c r="E155238" s="12" t="s">
        <v>476276</v>
      </c>
      <c r="F155238" s="12">
        <v>361146104</v>
      </c>
    </row>
    <row r="155239" spans="1:6" ht="15" customHeight="1" x14ac:dyDescent="0.25">
      <c r="A155239" s="12" t="s">
        <v>476277</v>
      </c>
      <c r="B155239" s="12">
        <v>2019</v>
      </c>
      <c r="C155239" s="12" t="s">
        <v>158365</v>
      </c>
      <c r="D155239" s="12">
        <v>11117</v>
      </c>
      <c r="E155239" s="12" t="s">
        <v>476278</v>
      </c>
      <c r="F155239" s="12">
        <v>630298588</v>
      </c>
    </row>
    <row r="155240" spans="1:6" ht="15" customHeight="1" x14ac:dyDescent="0.25">
      <c r="A155240" s="12" t="s">
        <v>476279</v>
      </c>
      <c r="B155240" s="12">
        <v>2011</v>
      </c>
      <c r="C155240" s="12" t="s">
        <v>158365</v>
      </c>
      <c r="D155240" s="12">
        <v>8151</v>
      </c>
      <c r="E155240" s="12" t="s">
        <v>476280</v>
      </c>
      <c r="F155240" s="12">
        <v>362694656</v>
      </c>
    </row>
    <row r="155241" spans="1:6" ht="15" customHeight="1" x14ac:dyDescent="0.25">
      <c r="A155241" s="12" t="s">
        <v>476281</v>
      </c>
      <c r="B155241" s="12">
        <v>2013</v>
      </c>
      <c r="C155241" s="12" t="s">
        <v>158365</v>
      </c>
      <c r="D155241" s="12">
        <v>8864</v>
      </c>
      <c r="E155241" s="12" t="s">
        <v>476282</v>
      </c>
      <c r="F155241" s="12">
        <v>370390182</v>
      </c>
    </row>
    <row r="155242" spans="1:6" ht="15" customHeight="1" x14ac:dyDescent="0.25">
      <c r="A155242" s="12" t="s">
        <v>476283</v>
      </c>
      <c r="B155242" s="12">
        <v>2021</v>
      </c>
      <c r="C155242" s="12" t="s">
        <v>158365</v>
      </c>
      <c r="D155242" s="12">
        <v>11823</v>
      </c>
      <c r="E155242" s="12" t="s">
        <v>476284</v>
      </c>
      <c r="F155242" s="12">
        <v>636271808</v>
      </c>
    </row>
    <row r="155243" spans="1:6" ht="15" customHeight="1" x14ac:dyDescent="0.25">
      <c r="A155243" s="12" t="s">
        <v>476285</v>
      </c>
      <c r="B155243" s="12">
        <v>2023</v>
      </c>
      <c r="C155243" s="12" t="s">
        <v>158365</v>
      </c>
      <c r="D155243" s="12">
        <v>12680</v>
      </c>
      <c r="E155243" s="12" t="s">
        <v>476286</v>
      </c>
      <c r="F155243" s="12">
        <v>642834664</v>
      </c>
    </row>
    <row r="155244" spans="1:6" ht="15" customHeight="1" x14ac:dyDescent="0.25">
      <c r="A155244" s="12" t="s">
        <v>476287</v>
      </c>
      <c r="B155244" s="12">
        <v>1989</v>
      </c>
      <c r="C155244" s="12" t="s">
        <v>19444</v>
      </c>
      <c r="D155244" s="12">
        <v>25</v>
      </c>
      <c r="E155244" s="12" t="s">
        <v>476288</v>
      </c>
      <c r="F155244" s="12">
        <v>22684854</v>
      </c>
    </row>
    <row r="155245" spans="1:6" ht="15" customHeight="1" x14ac:dyDescent="0.25">
      <c r="A155245" s="12" t="s">
        <v>476289</v>
      </c>
      <c r="B155245" s="12">
        <v>1987</v>
      </c>
      <c r="C155245" s="12" t="s">
        <v>179062</v>
      </c>
      <c r="D155245" s="12">
        <v>83</v>
      </c>
      <c r="E155245" s="12" t="s">
        <v>476290</v>
      </c>
      <c r="F155245" s="12">
        <v>17612140</v>
      </c>
    </row>
    <row r="155246" spans="1:6" ht="15" customHeight="1" x14ac:dyDescent="0.25">
      <c r="A155246" s="12" t="s">
        <v>476291</v>
      </c>
      <c r="B155246" s="12">
        <v>1986</v>
      </c>
      <c r="C155246" s="12"/>
      <c r="D155246" s="12"/>
      <c r="E155246" s="12" t="s">
        <v>476292</v>
      </c>
      <c r="F155246" s="12">
        <v>17544876</v>
      </c>
    </row>
    <row r="155247" spans="1:6" ht="15" customHeight="1" x14ac:dyDescent="0.25">
      <c r="A155247" s="12" t="s">
        <v>476293</v>
      </c>
      <c r="B155247" s="12">
        <v>1997</v>
      </c>
      <c r="C155247" s="12" t="s">
        <v>241347</v>
      </c>
      <c r="D155247" s="12"/>
      <c r="E155247" s="12" t="s">
        <v>476294</v>
      </c>
      <c r="F155247" s="12">
        <v>28821305</v>
      </c>
    </row>
    <row r="155248" spans="1:6" ht="15" customHeight="1" x14ac:dyDescent="0.25">
      <c r="A155248" s="12" t="s">
        <v>476295</v>
      </c>
      <c r="B155248" s="12">
        <v>1986</v>
      </c>
      <c r="C155248" s="12"/>
      <c r="D155248" s="12"/>
      <c r="E155248" s="12" t="s">
        <v>476296</v>
      </c>
      <c r="F155248" s="12">
        <v>17470082</v>
      </c>
    </row>
    <row r="155249" spans="1:6" ht="15" customHeight="1" x14ac:dyDescent="0.25">
      <c r="A155249" s="12" t="s">
        <v>476297</v>
      </c>
      <c r="B155249" s="12">
        <v>1983</v>
      </c>
      <c r="C155249" s="12" t="s">
        <v>41774</v>
      </c>
      <c r="D155249" s="12"/>
      <c r="E155249" s="12" t="s">
        <v>476298</v>
      </c>
      <c r="F155249" s="12">
        <v>16617999</v>
      </c>
    </row>
    <row r="155250" spans="1:6" ht="15" customHeight="1" x14ac:dyDescent="0.25">
      <c r="A155250" s="12" t="s">
        <v>476299</v>
      </c>
      <c r="B155250" s="12">
        <v>1987</v>
      </c>
      <c r="C155250" s="12" t="s">
        <v>6158</v>
      </c>
      <c r="D155250" s="12">
        <v>38</v>
      </c>
      <c r="E155250" s="12" t="s">
        <v>476300</v>
      </c>
      <c r="F155250" s="12">
        <v>18513028</v>
      </c>
    </row>
    <row r="155251" spans="1:6" ht="15" customHeight="1" x14ac:dyDescent="0.25">
      <c r="A155251" s="12" t="s">
        <v>476299</v>
      </c>
      <c r="B155251" s="12">
        <v>1987</v>
      </c>
      <c r="C155251" s="12" t="s">
        <v>6158</v>
      </c>
      <c r="D155251" s="12">
        <v>38</v>
      </c>
      <c r="E155251" s="12" t="s">
        <v>476301</v>
      </c>
      <c r="F155251" s="12">
        <v>18522079</v>
      </c>
    </row>
    <row r="155252" spans="1:6" ht="15" customHeight="1" x14ac:dyDescent="0.25">
      <c r="A155252" s="12" t="s">
        <v>476302</v>
      </c>
      <c r="B155252" s="12">
        <v>2007</v>
      </c>
      <c r="C155252" s="12" t="s">
        <v>159233</v>
      </c>
      <c r="D155252" s="12" t="s">
        <v>476303</v>
      </c>
      <c r="E155252" s="12" t="s">
        <v>476304</v>
      </c>
      <c r="F155252" s="12">
        <v>352609883</v>
      </c>
    </row>
    <row r="155253" spans="1:6" ht="15" customHeight="1" x14ac:dyDescent="0.25">
      <c r="A155253" s="12" t="s">
        <v>476305</v>
      </c>
      <c r="B155253" s="12">
        <v>1964</v>
      </c>
      <c r="C155253" s="12" t="s">
        <v>159233</v>
      </c>
      <c r="D155253" s="12" t="s">
        <v>476306</v>
      </c>
      <c r="E155253" s="12" t="s">
        <v>476307</v>
      </c>
      <c r="F155253" s="12">
        <v>642163574</v>
      </c>
    </row>
    <row r="155254" spans="1:6" ht="15" customHeight="1" x14ac:dyDescent="0.25">
      <c r="A155254" s="12" t="s">
        <v>476308</v>
      </c>
      <c r="B155254" s="12">
        <v>1986</v>
      </c>
      <c r="C155254" s="12" t="s">
        <v>117421</v>
      </c>
      <c r="D155254" s="12">
        <v>11</v>
      </c>
      <c r="E155254" s="12" t="s">
        <v>476309</v>
      </c>
      <c r="F155254" s="12">
        <v>17489344</v>
      </c>
    </row>
    <row r="155255" spans="1:6" ht="15" customHeight="1" x14ac:dyDescent="0.25">
      <c r="A155255" s="12" t="s">
        <v>476310</v>
      </c>
      <c r="B155255" s="12">
        <v>1983</v>
      </c>
      <c r="C155255" s="12" t="s">
        <v>41774</v>
      </c>
      <c r="D155255" s="12"/>
      <c r="E155255" s="12" t="s">
        <v>476311</v>
      </c>
      <c r="F155255" s="12">
        <v>15467860</v>
      </c>
    </row>
    <row r="155256" spans="1:6" ht="15" customHeight="1" x14ac:dyDescent="0.25">
      <c r="A155256" s="12" t="s">
        <v>322710</v>
      </c>
      <c r="B155256" s="12">
        <v>2008</v>
      </c>
      <c r="C155256" s="12" t="s">
        <v>322710</v>
      </c>
      <c r="D155256" s="12">
        <v>23</v>
      </c>
      <c r="E155256" s="12" t="s">
        <v>476312</v>
      </c>
      <c r="F155256" s="12">
        <v>605689428</v>
      </c>
    </row>
    <row r="155257" spans="1:6" ht="15" customHeight="1" x14ac:dyDescent="0.25">
      <c r="A155257" s="12" t="s">
        <v>322710</v>
      </c>
      <c r="B155257" s="12">
        <v>2013</v>
      </c>
      <c r="C155257" s="12" t="s">
        <v>322710</v>
      </c>
      <c r="D155257" s="12">
        <v>76</v>
      </c>
      <c r="E155257" s="12" t="s">
        <v>476313</v>
      </c>
      <c r="F155257" s="12">
        <v>605689644</v>
      </c>
    </row>
    <row r="155258" spans="1:6" ht="15" customHeight="1" x14ac:dyDescent="0.25">
      <c r="A155258" s="12" t="s">
        <v>476314</v>
      </c>
      <c r="B155258" s="12">
        <v>1974</v>
      </c>
      <c r="C155258" s="12" t="s">
        <v>158365</v>
      </c>
      <c r="D155258" s="12">
        <v>55</v>
      </c>
      <c r="E155258" s="12" t="s">
        <v>476315</v>
      </c>
      <c r="F155258" s="12">
        <v>629100683</v>
      </c>
    </row>
    <row r="155259" spans="1:6" ht="15" customHeight="1" x14ac:dyDescent="0.25">
      <c r="A155259" s="12" t="s">
        <v>476316</v>
      </c>
      <c r="B155259" s="12">
        <v>1983</v>
      </c>
      <c r="C155259" s="12"/>
      <c r="D155259" s="12"/>
      <c r="E155259" s="12" t="s">
        <v>476317</v>
      </c>
      <c r="F155259" s="12">
        <v>14500739</v>
      </c>
    </row>
    <row r="155260" spans="1:6" ht="15" customHeight="1" x14ac:dyDescent="0.25">
      <c r="A155260" s="12" t="s">
        <v>476318</v>
      </c>
      <c r="B155260" s="12">
        <v>2010</v>
      </c>
      <c r="C155260" s="12" t="s">
        <v>71112</v>
      </c>
      <c r="D155260" s="12" t="s">
        <v>476319</v>
      </c>
      <c r="E155260" s="12" t="s">
        <v>476320</v>
      </c>
      <c r="F155260" s="12">
        <v>359870860</v>
      </c>
    </row>
    <row r="155261" spans="1:6" ht="15" customHeight="1" x14ac:dyDescent="0.25">
      <c r="A155261" s="12" t="s">
        <v>476321</v>
      </c>
      <c r="B155261" s="12">
        <v>2010</v>
      </c>
      <c r="C155261" s="12" t="s">
        <v>476321</v>
      </c>
      <c r="D155261" s="12"/>
      <c r="E155261" s="12" t="s">
        <v>476322</v>
      </c>
      <c r="F155261" s="12">
        <v>368987648</v>
      </c>
    </row>
    <row r="155262" spans="1:6" ht="15" customHeight="1" x14ac:dyDescent="0.25">
      <c r="A155262" s="12" t="s">
        <v>476323</v>
      </c>
      <c r="B155262" s="12">
        <v>2010</v>
      </c>
      <c r="C155262" s="12" t="s">
        <v>476323</v>
      </c>
      <c r="D155262" s="12"/>
      <c r="E155262" s="12" t="s">
        <v>476324</v>
      </c>
      <c r="F155262" s="12">
        <v>369098027</v>
      </c>
    </row>
    <row r="155263" spans="1:6" ht="15" customHeight="1" x14ac:dyDescent="0.25">
      <c r="A155263" s="12" t="s">
        <v>476325</v>
      </c>
      <c r="B155263" s="12">
        <v>2011</v>
      </c>
      <c r="C155263" s="12" t="s">
        <v>71313</v>
      </c>
      <c r="D155263" s="12" t="s">
        <v>476326</v>
      </c>
      <c r="E155263" s="12" t="s">
        <v>476327</v>
      </c>
      <c r="F155263" s="12">
        <v>361359791</v>
      </c>
    </row>
    <row r="155264" spans="1:6" ht="15" customHeight="1" x14ac:dyDescent="0.25">
      <c r="A155264" s="12" t="s">
        <v>476328</v>
      </c>
      <c r="B155264" s="12">
        <v>2012</v>
      </c>
      <c r="C155264" s="12" t="s">
        <v>71313</v>
      </c>
      <c r="D155264" s="12" t="s">
        <v>476329</v>
      </c>
      <c r="E155264" s="12" t="s">
        <v>476330</v>
      </c>
      <c r="F155264" s="12">
        <v>365096968</v>
      </c>
    </row>
    <row r="155265" spans="1:6" ht="15" customHeight="1" x14ac:dyDescent="0.25">
      <c r="A155265" s="12" t="s">
        <v>476331</v>
      </c>
      <c r="B155265" s="12">
        <v>2008</v>
      </c>
      <c r="C155265" s="12" t="s">
        <v>164730</v>
      </c>
      <c r="D155265" s="12" t="s">
        <v>227187</v>
      </c>
      <c r="E155265" s="12" t="s">
        <v>476332</v>
      </c>
      <c r="F155265" s="12">
        <v>605530950</v>
      </c>
    </row>
    <row r="155266" spans="1:6" ht="15" customHeight="1" x14ac:dyDescent="0.25">
      <c r="A155266" s="12" t="s">
        <v>476333</v>
      </c>
      <c r="B155266" s="12">
        <v>1982</v>
      </c>
      <c r="C155266" s="12" t="s">
        <v>476334</v>
      </c>
      <c r="D155266" s="12"/>
      <c r="E155266" s="12" t="s">
        <v>476335</v>
      </c>
      <c r="F155266" s="12">
        <v>13468588</v>
      </c>
    </row>
    <row r="155267" spans="1:6" ht="15" customHeight="1" x14ac:dyDescent="0.25">
      <c r="A155267" s="12" t="s">
        <v>476336</v>
      </c>
      <c r="B155267" s="12">
        <v>1982</v>
      </c>
      <c r="C155267" s="12"/>
      <c r="D155267" s="12"/>
      <c r="E155267" s="12" t="s">
        <v>476337</v>
      </c>
      <c r="F155267" s="12">
        <v>14498569</v>
      </c>
    </row>
    <row r="155268" spans="1:6" ht="15" customHeight="1" x14ac:dyDescent="0.25">
      <c r="A155268" s="12" t="s">
        <v>476338</v>
      </c>
      <c r="B155268" s="12">
        <v>2019</v>
      </c>
      <c r="C155268" s="12" t="s">
        <v>157729</v>
      </c>
      <c r="D155268" s="12">
        <v>2123</v>
      </c>
      <c r="E155268" s="12" t="s">
        <v>476339</v>
      </c>
      <c r="F155268" s="12">
        <v>628672997</v>
      </c>
    </row>
    <row r="155269" spans="1:6" ht="15" customHeight="1" x14ac:dyDescent="0.25">
      <c r="A155269" s="12" t="s">
        <v>476338</v>
      </c>
      <c r="B155269" s="12">
        <v>2019</v>
      </c>
      <c r="C155269" s="12" t="s">
        <v>157729</v>
      </c>
      <c r="D155269" s="12">
        <v>2190</v>
      </c>
      <c r="E155269" s="12" t="s">
        <v>476340</v>
      </c>
      <c r="F155269" s="12">
        <v>630277510</v>
      </c>
    </row>
    <row r="155270" spans="1:6" ht="15" customHeight="1" x14ac:dyDescent="0.25">
      <c r="A155270" s="12" t="s">
        <v>476341</v>
      </c>
      <c r="B155270" s="12">
        <v>2020</v>
      </c>
      <c r="C155270" s="12" t="s">
        <v>157729</v>
      </c>
      <c r="D155270" s="12">
        <v>2307</v>
      </c>
      <c r="E155270" s="12" t="s">
        <v>476342</v>
      </c>
      <c r="F155270" s="12">
        <v>633855422</v>
      </c>
    </row>
    <row r="155271" spans="1:6" ht="15" customHeight="1" x14ac:dyDescent="0.25">
      <c r="A155271" s="12" t="s">
        <v>476343</v>
      </c>
      <c r="B155271" s="12">
        <v>2023</v>
      </c>
      <c r="C155271" s="12" t="s">
        <v>157729</v>
      </c>
      <c r="D155271" s="12">
        <v>2769</v>
      </c>
      <c r="E155271" s="12" t="s">
        <v>476344</v>
      </c>
      <c r="F155271" s="12">
        <v>641359108</v>
      </c>
    </row>
    <row r="155272" spans="1:6" ht="15" customHeight="1" x14ac:dyDescent="0.25">
      <c r="A155272" s="12" t="s">
        <v>476345</v>
      </c>
      <c r="B155272" s="12">
        <v>2022</v>
      </c>
      <c r="C155272" s="12" t="s">
        <v>157729</v>
      </c>
      <c r="D155272" s="12">
        <v>2437</v>
      </c>
      <c r="E155272" s="12" t="s">
        <v>476346</v>
      </c>
      <c r="F155272" s="12">
        <v>638988001</v>
      </c>
    </row>
    <row r="155273" spans="1:6" ht="15" customHeight="1" x14ac:dyDescent="0.25">
      <c r="A155273" s="12" t="s">
        <v>476347</v>
      </c>
      <c r="B155273" s="12">
        <v>2023</v>
      </c>
      <c r="C155273" s="12" t="s">
        <v>157729</v>
      </c>
      <c r="D155273" s="12">
        <v>3018</v>
      </c>
      <c r="E155273" s="12" t="s">
        <v>476348</v>
      </c>
      <c r="F155273" s="12">
        <v>642855531</v>
      </c>
    </row>
    <row r="155274" spans="1:6" ht="15" customHeight="1" x14ac:dyDescent="0.25">
      <c r="A155274" s="12" t="s">
        <v>476349</v>
      </c>
      <c r="B155274" s="12">
        <v>2011</v>
      </c>
      <c r="C155274" s="12" t="s">
        <v>158176</v>
      </c>
      <c r="D155274" s="12">
        <v>22</v>
      </c>
      <c r="E155274" s="12" t="s">
        <v>476350</v>
      </c>
      <c r="F155274" s="12">
        <v>362395918</v>
      </c>
    </row>
    <row r="155275" spans="1:6" ht="15" customHeight="1" x14ac:dyDescent="0.25">
      <c r="A155275" s="12" t="s">
        <v>476351</v>
      </c>
      <c r="B155275" s="12">
        <v>2012</v>
      </c>
      <c r="C155275" s="12" t="s">
        <v>158176</v>
      </c>
      <c r="D155275" s="12">
        <v>35</v>
      </c>
      <c r="E155275" s="12" t="s">
        <v>476352</v>
      </c>
      <c r="F155275" s="12">
        <v>364841218</v>
      </c>
    </row>
    <row r="155276" spans="1:6" ht="15" customHeight="1" x14ac:dyDescent="0.25">
      <c r="A155276" s="12" t="s">
        <v>476353</v>
      </c>
      <c r="B155276" s="12">
        <v>2005</v>
      </c>
      <c r="C155276" s="12" t="s">
        <v>64097</v>
      </c>
      <c r="D155276" s="12" t="s">
        <v>476354</v>
      </c>
      <c r="E155276" s="12" t="s">
        <v>476355</v>
      </c>
      <c r="F155276" s="12">
        <v>43955388</v>
      </c>
    </row>
    <row r="155277" spans="1:6" ht="15" customHeight="1" x14ac:dyDescent="0.25">
      <c r="A155277" s="12" t="s">
        <v>476356</v>
      </c>
      <c r="B155277" s="12">
        <v>2006</v>
      </c>
      <c r="C155277" s="12" t="s">
        <v>64097</v>
      </c>
      <c r="D155277" s="12" t="s">
        <v>476357</v>
      </c>
      <c r="E155277" s="12" t="s">
        <v>476358</v>
      </c>
      <c r="F155277" s="12">
        <v>46030849</v>
      </c>
    </row>
    <row r="155278" spans="1:6" ht="15" customHeight="1" x14ac:dyDescent="0.25">
      <c r="A155278" s="12" t="s">
        <v>476359</v>
      </c>
      <c r="B155278" s="12">
        <v>1995</v>
      </c>
      <c r="C155278" s="12" t="s">
        <v>158365</v>
      </c>
      <c r="D155278" s="12" t="s">
        <v>476360</v>
      </c>
      <c r="E155278" s="12" t="s">
        <v>476361</v>
      </c>
      <c r="F155278" s="12">
        <v>26689583</v>
      </c>
    </row>
    <row r="155279" spans="1:6" ht="15" customHeight="1" x14ac:dyDescent="0.25">
      <c r="A155279" s="12" t="s">
        <v>476362</v>
      </c>
      <c r="B155279" s="12">
        <v>2008</v>
      </c>
      <c r="C155279" s="12" t="s">
        <v>64097</v>
      </c>
      <c r="D155279" s="12" t="s">
        <v>476363</v>
      </c>
      <c r="E155279" s="12" t="s">
        <v>476364</v>
      </c>
      <c r="F155279" s="12">
        <v>352075919</v>
      </c>
    </row>
    <row r="155280" spans="1:6" ht="15" customHeight="1" x14ac:dyDescent="0.25">
      <c r="A155280" s="12" t="s">
        <v>476365</v>
      </c>
      <c r="B155280" s="12">
        <v>2006</v>
      </c>
      <c r="C155280" s="12" t="s">
        <v>64097</v>
      </c>
      <c r="D155280" s="12" t="s">
        <v>476366</v>
      </c>
      <c r="E155280" s="12" t="s">
        <v>476367</v>
      </c>
      <c r="F155280" s="12">
        <v>44029445</v>
      </c>
    </row>
    <row r="155281" spans="1:6" ht="15" customHeight="1" x14ac:dyDescent="0.25">
      <c r="A155281" s="12" t="s">
        <v>476368</v>
      </c>
      <c r="B155281" s="12">
        <v>2007</v>
      </c>
      <c r="C155281" s="12" t="s">
        <v>64097</v>
      </c>
      <c r="D155281" s="12" t="s">
        <v>476369</v>
      </c>
      <c r="E155281" s="12" t="s">
        <v>476370</v>
      </c>
      <c r="F155281" s="12">
        <v>351260672</v>
      </c>
    </row>
    <row r="155282" spans="1:6" ht="15" customHeight="1" x14ac:dyDescent="0.25">
      <c r="A155282" s="12" t="s">
        <v>476371</v>
      </c>
      <c r="B155282" s="12">
        <v>2005</v>
      </c>
      <c r="C155282" s="12" t="s">
        <v>269029</v>
      </c>
      <c r="D155282" s="12">
        <v>3324</v>
      </c>
      <c r="E155282" s="12" t="s">
        <v>476372</v>
      </c>
      <c r="F155282" s="12">
        <v>41190847</v>
      </c>
    </row>
    <row r="155283" spans="1:6" ht="15" customHeight="1" x14ac:dyDescent="0.25">
      <c r="A155283" s="12" t="s">
        <v>476373</v>
      </c>
      <c r="B155283" s="12">
        <v>2005</v>
      </c>
      <c r="C155283" s="12" t="s">
        <v>64097</v>
      </c>
      <c r="D155283" s="12" t="s">
        <v>476374</v>
      </c>
      <c r="E155283" s="12" t="s">
        <v>476375</v>
      </c>
      <c r="F155283" s="12">
        <v>43945642</v>
      </c>
    </row>
    <row r="155284" spans="1:6" ht="15" customHeight="1" x14ac:dyDescent="0.25">
      <c r="A155284" s="12" t="s">
        <v>476376</v>
      </c>
      <c r="B155284" s="12">
        <v>2012</v>
      </c>
      <c r="C155284" s="12" t="s">
        <v>158365</v>
      </c>
      <c r="D155284" s="12">
        <v>8543</v>
      </c>
      <c r="E155284" s="12" t="s">
        <v>476377</v>
      </c>
      <c r="F155284" s="12">
        <v>630299148</v>
      </c>
    </row>
    <row r="155285" spans="1:6" ht="15" customHeight="1" x14ac:dyDescent="0.25">
      <c r="A155285" s="12" t="s">
        <v>476378</v>
      </c>
      <c r="B155285" s="12">
        <v>2009</v>
      </c>
      <c r="C155285" s="12" t="s">
        <v>158365</v>
      </c>
      <c r="D155285" s="12">
        <v>7483</v>
      </c>
      <c r="E155285" s="12" t="s">
        <v>476379</v>
      </c>
      <c r="F155285" s="12">
        <v>355684850</v>
      </c>
    </row>
    <row r="155286" spans="1:6" ht="15" customHeight="1" x14ac:dyDescent="0.25">
      <c r="A155286" s="12" t="s">
        <v>476380</v>
      </c>
      <c r="B155286" s="12">
        <v>2010</v>
      </c>
      <c r="C155286" s="12" t="s">
        <v>158365</v>
      </c>
      <c r="D155286" s="12">
        <v>7836</v>
      </c>
      <c r="E155286" s="12" t="s">
        <v>476381</v>
      </c>
      <c r="F155286" s="12">
        <v>360121655</v>
      </c>
    </row>
    <row r="155287" spans="1:6" ht="15" customHeight="1" x14ac:dyDescent="0.25">
      <c r="A155287" s="12" t="s">
        <v>476382</v>
      </c>
      <c r="B155287" s="12">
        <v>2011</v>
      </c>
      <c r="C155287" s="12" t="s">
        <v>158365</v>
      </c>
      <c r="D155287" s="12">
        <v>8187</v>
      </c>
      <c r="E155287" s="12" t="s">
        <v>476383</v>
      </c>
      <c r="F155287" s="12">
        <v>362980352</v>
      </c>
    </row>
    <row r="155288" spans="1:6" ht="15" customHeight="1" x14ac:dyDescent="0.25">
      <c r="A155288" s="12" t="s">
        <v>476384</v>
      </c>
      <c r="B155288" s="12">
        <v>2013</v>
      </c>
      <c r="C155288" s="12" t="s">
        <v>158365</v>
      </c>
      <c r="D155288" s="12">
        <v>8898</v>
      </c>
      <c r="E155288" s="12" t="s">
        <v>476385</v>
      </c>
      <c r="F155288" s="12">
        <v>370441177</v>
      </c>
    </row>
    <row r="155289" spans="1:6" ht="15" customHeight="1" x14ac:dyDescent="0.25">
      <c r="A155289" s="12" t="s">
        <v>476386</v>
      </c>
      <c r="B155289" s="12">
        <v>2023</v>
      </c>
      <c r="C155289" s="12" t="s">
        <v>158365</v>
      </c>
      <c r="D155289" s="12">
        <v>12738</v>
      </c>
      <c r="E155289" s="12" t="s">
        <v>476387</v>
      </c>
      <c r="F155289" s="12">
        <v>642873930</v>
      </c>
    </row>
    <row r="155290" spans="1:6" ht="15" customHeight="1" x14ac:dyDescent="0.25">
      <c r="A155290" s="12" t="s">
        <v>476388</v>
      </c>
      <c r="B155290" s="12">
        <v>2019</v>
      </c>
      <c r="C155290" s="12" t="s">
        <v>158365</v>
      </c>
      <c r="D155290" s="12">
        <v>11161</v>
      </c>
      <c r="E155290" s="12" t="s">
        <v>476389</v>
      </c>
      <c r="F155290" s="12">
        <v>630419818</v>
      </c>
    </row>
    <row r="155291" spans="1:6" ht="15" customHeight="1" x14ac:dyDescent="0.25">
      <c r="A155291" s="12" t="s">
        <v>476390</v>
      </c>
      <c r="B155291" s="12">
        <v>2020</v>
      </c>
      <c r="C155291" s="12" t="s">
        <v>158365</v>
      </c>
      <c r="D155291" s="12">
        <v>11539</v>
      </c>
      <c r="E155291" s="12" t="s">
        <v>476391</v>
      </c>
      <c r="F155291" s="12">
        <v>633157966</v>
      </c>
    </row>
    <row r="155292" spans="1:6" ht="15" customHeight="1" x14ac:dyDescent="0.25">
      <c r="A155292" s="12" t="s">
        <v>476392</v>
      </c>
      <c r="B155292" s="12">
        <v>2021</v>
      </c>
      <c r="C155292" s="12" t="s">
        <v>158365</v>
      </c>
      <c r="D155292" s="12">
        <v>11867</v>
      </c>
      <c r="E155292" s="12" t="s">
        <v>476393</v>
      </c>
      <c r="F155292" s="12">
        <v>636428058</v>
      </c>
    </row>
    <row r="155293" spans="1:6" ht="15" customHeight="1" x14ac:dyDescent="0.25">
      <c r="A155293" s="12" t="s">
        <v>476394</v>
      </c>
      <c r="B155293" s="12">
        <v>1994</v>
      </c>
      <c r="C155293" s="12" t="s">
        <v>158365</v>
      </c>
      <c r="D155293" s="12">
        <v>2149</v>
      </c>
      <c r="E155293" s="12" t="s">
        <v>476395</v>
      </c>
      <c r="F155293" s="12">
        <v>630103655</v>
      </c>
    </row>
    <row r="155294" spans="1:6" ht="15" customHeight="1" x14ac:dyDescent="0.25">
      <c r="A155294" s="12" t="s">
        <v>476396</v>
      </c>
      <c r="B155294" s="12">
        <v>2001</v>
      </c>
      <c r="C155294" s="12" t="s">
        <v>156129</v>
      </c>
      <c r="D155294" s="12"/>
      <c r="E155294" s="12" t="s">
        <v>476397</v>
      </c>
      <c r="F155294" s="12">
        <v>36006969</v>
      </c>
    </row>
    <row r="155295" spans="1:6" ht="15" customHeight="1" x14ac:dyDescent="0.25">
      <c r="A155295" s="12" t="s">
        <v>476398</v>
      </c>
      <c r="B155295" s="12">
        <v>2019</v>
      </c>
      <c r="C155295" s="12" t="s">
        <v>476398</v>
      </c>
      <c r="D155295" s="12"/>
      <c r="E155295" s="12" t="s">
        <v>476399</v>
      </c>
      <c r="F155295" s="12">
        <v>636324681</v>
      </c>
    </row>
    <row r="155296" spans="1:6" ht="15" customHeight="1" x14ac:dyDescent="0.25">
      <c r="A155296" s="12" t="s">
        <v>476400</v>
      </c>
      <c r="B155296" s="12">
        <v>1996</v>
      </c>
      <c r="C155296" s="12" t="s">
        <v>158365</v>
      </c>
      <c r="D155296" s="12">
        <v>2741</v>
      </c>
      <c r="E155296" s="12" t="s">
        <v>476401</v>
      </c>
      <c r="F155296" s="12">
        <v>26817225</v>
      </c>
    </row>
    <row r="155297" spans="1:6" ht="15" customHeight="1" x14ac:dyDescent="0.25">
      <c r="A155297" s="12" t="s">
        <v>476402</v>
      </c>
      <c r="B155297" s="12">
        <v>2000</v>
      </c>
      <c r="C155297" s="12" t="s">
        <v>158365</v>
      </c>
      <c r="D155297" s="12">
        <v>4027</v>
      </c>
      <c r="E155297" s="12" t="s">
        <v>476403</v>
      </c>
      <c r="F155297" s="12">
        <v>31226078</v>
      </c>
    </row>
    <row r="155298" spans="1:6" ht="15" customHeight="1" x14ac:dyDescent="0.25">
      <c r="A155298" s="12" t="s">
        <v>476404</v>
      </c>
      <c r="B155298" s="12">
        <v>2001</v>
      </c>
      <c r="C155298" s="12" t="s">
        <v>158365</v>
      </c>
      <c r="D155298" s="12">
        <v>4366</v>
      </c>
      <c r="E155298" s="12" t="s">
        <v>476405</v>
      </c>
      <c r="F155298" s="12">
        <v>33060415</v>
      </c>
    </row>
    <row r="155299" spans="1:6" ht="15" customHeight="1" x14ac:dyDescent="0.25">
      <c r="A155299" s="12" t="s">
        <v>476406</v>
      </c>
      <c r="B155299" s="12">
        <v>2009</v>
      </c>
      <c r="C155299" s="12" t="s">
        <v>158365</v>
      </c>
      <c r="D155299" s="12">
        <v>7301</v>
      </c>
      <c r="E155299" s="12" t="s">
        <v>476407</v>
      </c>
      <c r="F155299" s="12">
        <v>355233940</v>
      </c>
    </row>
    <row r="155300" spans="1:6" ht="15" customHeight="1" x14ac:dyDescent="0.25">
      <c r="A155300" s="12" t="s">
        <v>476408</v>
      </c>
      <c r="B155300" s="12">
        <v>2010</v>
      </c>
      <c r="C155300" s="12" t="s">
        <v>158365</v>
      </c>
      <c r="D155300" s="12">
        <v>7663</v>
      </c>
      <c r="E155300" s="12" t="s">
        <v>476409</v>
      </c>
      <c r="F155300" s="12">
        <v>361561525</v>
      </c>
    </row>
    <row r="155301" spans="1:6" ht="15" customHeight="1" x14ac:dyDescent="0.25">
      <c r="A155301" s="12" t="s">
        <v>476410</v>
      </c>
      <c r="B155301" s="12">
        <v>2011</v>
      </c>
      <c r="C155301" s="12" t="s">
        <v>158365</v>
      </c>
      <c r="D155301" s="12">
        <v>8015</v>
      </c>
      <c r="E155301" s="12" t="s">
        <v>476411</v>
      </c>
      <c r="F155301" s="12">
        <v>361987938</v>
      </c>
    </row>
    <row r="155302" spans="1:6" ht="15" customHeight="1" x14ac:dyDescent="0.25">
      <c r="A155302" s="12" t="s">
        <v>476412</v>
      </c>
      <c r="B155302" s="12">
        <v>2012</v>
      </c>
      <c r="C155302" s="12" t="s">
        <v>158365</v>
      </c>
      <c r="D155302" s="12">
        <v>8356</v>
      </c>
      <c r="E155302" s="12" t="s">
        <v>476413</v>
      </c>
      <c r="F155302" s="12">
        <v>365075762</v>
      </c>
    </row>
    <row r="155303" spans="1:6" ht="15" customHeight="1" x14ac:dyDescent="0.25">
      <c r="A155303" s="12" t="s">
        <v>476414</v>
      </c>
      <c r="B155303" s="12">
        <v>2013</v>
      </c>
      <c r="C155303" s="12" t="s">
        <v>158365</v>
      </c>
      <c r="D155303" s="12">
        <v>8707</v>
      </c>
      <c r="E155303" s="12" t="s">
        <v>476415</v>
      </c>
      <c r="F155303" s="12">
        <v>369481691</v>
      </c>
    </row>
    <row r="155304" spans="1:6" ht="15" customHeight="1" x14ac:dyDescent="0.25">
      <c r="A155304" s="12" t="s">
        <v>476416</v>
      </c>
      <c r="B155304" s="12">
        <v>1983</v>
      </c>
      <c r="C155304" s="12" t="s">
        <v>158365</v>
      </c>
      <c r="D155304" s="12">
        <v>364</v>
      </c>
      <c r="E155304" s="12" t="s">
        <v>476417</v>
      </c>
      <c r="F155304" s="12">
        <v>14599385</v>
      </c>
    </row>
    <row r="155305" spans="1:6" ht="15" customHeight="1" x14ac:dyDescent="0.25">
      <c r="A155305" s="12" t="s">
        <v>476418</v>
      </c>
      <c r="B155305" s="12">
        <v>2001</v>
      </c>
      <c r="C155305" s="12" t="s">
        <v>158365</v>
      </c>
      <c r="D155305" s="12">
        <v>4527</v>
      </c>
      <c r="E155305" s="12" t="s">
        <v>476419</v>
      </c>
      <c r="F155305" s="12">
        <v>33075070</v>
      </c>
    </row>
    <row r="155306" spans="1:6" ht="15" customHeight="1" x14ac:dyDescent="0.25">
      <c r="A155306" s="12" t="s">
        <v>476420</v>
      </c>
      <c r="B155306" s="12">
        <v>1993</v>
      </c>
      <c r="C155306" s="12" t="s">
        <v>94859</v>
      </c>
      <c r="D155306" s="12">
        <v>44</v>
      </c>
      <c r="E155306" s="12" t="s">
        <v>476421</v>
      </c>
      <c r="F155306" s="12">
        <v>23661068</v>
      </c>
    </row>
    <row r="155307" spans="1:6" ht="15" customHeight="1" x14ac:dyDescent="0.25">
      <c r="A155307" s="12" t="s">
        <v>476422</v>
      </c>
      <c r="B155307" s="12">
        <v>1981</v>
      </c>
      <c r="C155307" s="12" t="s">
        <v>28441</v>
      </c>
      <c r="D155307" s="12"/>
      <c r="E155307" s="12" t="s">
        <v>476423</v>
      </c>
      <c r="F155307" s="12">
        <v>13549324</v>
      </c>
    </row>
    <row r="155308" spans="1:6" ht="15" customHeight="1" x14ac:dyDescent="0.25">
      <c r="A155308" s="12" t="s">
        <v>476424</v>
      </c>
      <c r="B155308" s="12">
        <v>2011</v>
      </c>
      <c r="C155308" s="12" t="s">
        <v>476424</v>
      </c>
      <c r="D155308" s="12"/>
      <c r="E155308" s="12" t="s">
        <v>476425</v>
      </c>
      <c r="F155308" s="12">
        <v>364209681</v>
      </c>
    </row>
    <row r="155309" spans="1:6" ht="15" customHeight="1" x14ac:dyDescent="0.25">
      <c r="A155309" s="12" t="s">
        <v>476426</v>
      </c>
      <c r="B155309" s="12">
        <v>2018</v>
      </c>
      <c r="C155309" s="12" t="s">
        <v>476426</v>
      </c>
      <c r="D155309" s="12"/>
      <c r="E155309" s="12" t="s">
        <v>476427</v>
      </c>
      <c r="F155309" s="12">
        <v>632280046</v>
      </c>
    </row>
    <row r="155310" spans="1:6" ht="15" customHeight="1" x14ac:dyDescent="0.25">
      <c r="A155310" s="12" t="s">
        <v>476428</v>
      </c>
      <c r="B155310" s="12">
        <v>2022</v>
      </c>
      <c r="C155310" s="12" t="s">
        <v>158738</v>
      </c>
      <c r="D155310" s="12">
        <v>6</v>
      </c>
      <c r="E155310" s="12" t="s">
        <v>476429</v>
      </c>
      <c r="F155310" s="12">
        <v>639048432</v>
      </c>
    </row>
    <row r="155311" spans="1:6" ht="15" customHeight="1" x14ac:dyDescent="0.25">
      <c r="A155311" s="12" t="s">
        <v>476430</v>
      </c>
      <c r="B155311" s="12">
        <v>1981</v>
      </c>
      <c r="C155311" s="12" t="s">
        <v>476431</v>
      </c>
      <c r="D155311" s="12"/>
      <c r="E155311" s="12" t="s">
        <v>476432</v>
      </c>
      <c r="F155311" s="12">
        <v>13601516</v>
      </c>
    </row>
    <row r="155312" spans="1:6" ht="15" customHeight="1" x14ac:dyDescent="0.25">
      <c r="A155312" s="12" t="s">
        <v>476433</v>
      </c>
      <c r="B155312" s="12">
        <v>1988</v>
      </c>
      <c r="C155312" s="12" t="s">
        <v>476433</v>
      </c>
      <c r="D155312" s="12"/>
      <c r="E155312" s="12" t="s">
        <v>476434</v>
      </c>
      <c r="F155312" s="12">
        <v>625102863</v>
      </c>
    </row>
    <row r="155313" spans="1:6" ht="15" customHeight="1" x14ac:dyDescent="0.25">
      <c r="A155313" s="12" t="s">
        <v>476435</v>
      </c>
      <c r="B155313" s="12">
        <v>2009</v>
      </c>
      <c r="C155313" s="12" t="s">
        <v>158187</v>
      </c>
      <c r="D155313" s="12">
        <v>155</v>
      </c>
      <c r="E155313" s="12" t="s">
        <v>476436</v>
      </c>
      <c r="F155313" s="12">
        <v>632405645</v>
      </c>
    </row>
    <row r="155314" spans="1:6" ht="15" customHeight="1" x14ac:dyDescent="0.25">
      <c r="A155314" s="12" t="s">
        <v>476437</v>
      </c>
      <c r="B155314" s="12">
        <v>2010</v>
      </c>
      <c r="C155314" s="12" t="s">
        <v>71112</v>
      </c>
      <c r="D155314" s="12" t="s">
        <v>476438</v>
      </c>
      <c r="E155314" s="12" t="s">
        <v>476439</v>
      </c>
      <c r="F155314" s="12">
        <v>359766941</v>
      </c>
    </row>
    <row r="155315" spans="1:6" ht="15" customHeight="1" x14ac:dyDescent="0.25">
      <c r="A155315" s="12" t="s">
        <v>476440</v>
      </c>
      <c r="B155315" s="12">
        <v>2011</v>
      </c>
      <c r="C155315" s="12" t="s">
        <v>23911</v>
      </c>
      <c r="D155315" s="12">
        <v>470</v>
      </c>
      <c r="E155315" s="12" t="s">
        <v>476441</v>
      </c>
      <c r="F155315" s="12">
        <v>361456642</v>
      </c>
    </row>
    <row r="155316" spans="1:6" ht="15" customHeight="1" x14ac:dyDescent="0.25">
      <c r="A155316" s="12" t="s">
        <v>476442</v>
      </c>
      <c r="B155316" s="12">
        <v>1982</v>
      </c>
      <c r="C155316" s="12"/>
      <c r="D155316" s="12"/>
      <c r="E155316" s="12" t="s">
        <v>476443</v>
      </c>
      <c r="F155316" s="12">
        <v>13551674</v>
      </c>
    </row>
    <row r="155317" spans="1:6" ht="15" customHeight="1" x14ac:dyDescent="0.25">
      <c r="A155317" s="12" t="s">
        <v>476444</v>
      </c>
      <c r="B155317" s="12">
        <v>2004</v>
      </c>
      <c r="C155317" s="12" t="s">
        <v>476444</v>
      </c>
      <c r="D155317" s="12"/>
      <c r="E155317" s="12" t="s">
        <v>476445</v>
      </c>
      <c r="F155317" s="12">
        <v>40514329</v>
      </c>
    </row>
    <row r="155318" spans="1:6" ht="15" customHeight="1" x14ac:dyDescent="0.25">
      <c r="A155318" s="12" t="s">
        <v>476446</v>
      </c>
      <c r="B155318" s="12">
        <v>1983</v>
      </c>
      <c r="C155318" s="12"/>
      <c r="D155318" s="12"/>
      <c r="E155318" s="12" t="s">
        <v>476447</v>
      </c>
      <c r="F155318" s="12">
        <v>14613298</v>
      </c>
    </row>
    <row r="155319" spans="1:6" ht="15" customHeight="1" x14ac:dyDescent="0.25">
      <c r="A155319" s="12" t="s">
        <v>476448</v>
      </c>
      <c r="B155319" s="12">
        <v>1983</v>
      </c>
      <c r="C155319" s="12"/>
      <c r="D155319" s="12"/>
      <c r="E155319" s="12" t="s">
        <v>476449</v>
      </c>
      <c r="F155319" s="12">
        <v>16560148</v>
      </c>
    </row>
    <row r="155320" spans="1:6" ht="15" customHeight="1" x14ac:dyDescent="0.25">
      <c r="A155320" s="12" t="s">
        <v>476450</v>
      </c>
      <c r="B155320" s="12">
        <v>1984</v>
      </c>
      <c r="C155320" s="12" t="s">
        <v>290279</v>
      </c>
      <c r="D155320" s="12">
        <v>312</v>
      </c>
      <c r="E155320" s="12" t="s">
        <v>476451</v>
      </c>
      <c r="F155320" s="12">
        <v>15468476</v>
      </c>
    </row>
    <row r="155321" spans="1:6" ht="15" customHeight="1" x14ac:dyDescent="0.25">
      <c r="A155321" s="12" t="s">
        <v>476452</v>
      </c>
      <c r="B155321" s="12">
        <v>1988</v>
      </c>
      <c r="C155321" s="12"/>
      <c r="D155321" s="12"/>
      <c r="E155321" s="12" t="s">
        <v>476453</v>
      </c>
      <c r="F155321" s="12">
        <v>18628101</v>
      </c>
    </row>
    <row r="155322" spans="1:6" ht="15" customHeight="1" x14ac:dyDescent="0.25">
      <c r="A155322" s="12" t="s">
        <v>476454</v>
      </c>
      <c r="B155322" s="12">
        <v>1988</v>
      </c>
      <c r="C155322" s="12"/>
      <c r="D155322" s="12"/>
      <c r="E155322" s="12" t="s">
        <v>476455</v>
      </c>
      <c r="F155322" s="12">
        <v>18643173</v>
      </c>
    </row>
    <row r="155323" spans="1:6" ht="15" customHeight="1" x14ac:dyDescent="0.25">
      <c r="A155323" s="12" t="s">
        <v>476456</v>
      </c>
      <c r="B155323" s="12">
        <v>1985</v>
      </c>
      <c r="C155323" s="12" t="s">
        <v>290429</v>
      </c>
      <c r="D155323" s="12"/>
      <c r="E155323" s="12" t="s">
        <v>476457</v>
      </c>
      <c r="F155323" s="12">
        <v>16563115</v>
      </c>
    </row>
    <row r="155324" spans="1:6" ht="15" customHeight="1" x14ac:dyDescent="0.25">
      <c r="A155324" s="12" t="s">
        <v>476458</v>
      </c>
      <c r="B155324" s="12">
        <v>2003</v>
      </c>
      <c r="C155324" s="12" t="s">
        <v>158258</v>
      </c>
      <c r="D155324" s="12"/>
      <c r="E155324" s="12" t="s">
        <v>476459</v>
      </c>
      <c r="F155324" s="12">
        <v>38278750</v>
      </c>
    </row>
    <row r="155325" spans="1:6" ht="15" customHeight="1" x14ac:dyDescent="0.25">
      <c r="A155325" s="12" t="s">
        <v>476460</v>
      </c>
      <c r="B155325" s="12">
        <v>2001</v>
      </c>
      <c r="C155325" s="12" t="s">
        <v>377274</v>
      </c>
      <c r="D155325" s="12"/>
      <c r="E155325" s="12" t="s">
        <v>476461</v>
      </c>
      <c r="F155325" s="12">
        <v>36180269</v>
      </c>
    </row>
    <row r="155326" spans="1:6" ht="15" customHeight="1" x14ac:dyDescent="0.25">
      <c r="A155326" s="12" t="s">
        <v>476462</v>
      </c>
      <c r="B155326" s="12">
        <v>2005</v>
      </c>
      <c r="C155326" s="12" t="s">
        <v>158258</v>
      </c>
      <c r="D155326" s="12">
        <v>2005</v>
      </c>
      <c r="E155326" s="12" t="s">
        <v>476463</v>
      </c>
      <c r="F155326" s="12">
        <v>44406118</v>
      </c>
    </row>
    <row r="155327" spans="1:6" ht="15" customHeight="1" x14ac:dyDescent="0.25">
      <c r="A155327" s="12" t="s">
        <v>476464</v>
      </c>
      <c r="B155327" s="12">
        <v>1985</v>
      </c>
      <c r="C155327" s="12"/>
      <c r="D155327" s="12"/>
      <c r="E155327" s="12" t="s">
        <v>476465</v>
      </c>
      <c r="F155327" s="12">
        <v>16528064</v>
      </c>
    </row>
    <row r="155328" spans="1:6" ht="15" customHeight="1" x14ac:dyDescent="0.25">
      <c r="A155328" s="12" t="s">
        <v>476466</v>
      </c>
      <c r="B155328" s="12">
        <v>1987</v>
      </c>
      <c r="C155328" s="12" t="s">
        <v>362580</v>
      </c>
      <c r="D155328" s="12">
        <v>4</v>
      </c>
      <c r="E155328" s="12" t="s">
        <v>476467</v>
      </c>
      <c r="F155328" s="12">
        <v>18558212</v>
      </c>
    </row>
    <row r="155329" spans="1:6" ht="15" customHeight="1" x14ac:dyDescent="0.25">
      <c r="A155329" s="12" t="s">
        <v>476468</v>
      </c>
      <c r="B155329" s="12">
        <v>1984</v>
      </c>
      <c r="C155329" s="12" t="s">
        <v>476469</v>
      </c>
      <c r="D155329" s="12">
        <v>2</v>
      </c>
      <c r="E155329" s="12" t="s">
        <v>476470</v>
      </c>
      <c r="F155329" s="12">
        <v>15431043</v>
      </c>
    </row>
    <row r="155330" spans="1:6" ht="15" customHeight="1" x14ac:dyDescent="0.25">
      <c r="A155330" s="12" t="s">
        <v>476471</v>
      </c>
      <c r="B155330" s="12">
        <v>1983</v>
      </c>
      <c r="C155330" s="12" t="s">
        <v>158365</v>
      </c>
      <c r="D155330" s="12">
        <v>387</v>
      </c>
      <c r="E155330" s="12" t="s">
        <v>476472</v>
      </c>
      <c r="F155330" s="12">
        <v>14636277</v>
      </c>
    </row>
    <row r="155331" spans="1:6" ht="15" customHeight="1" x14ac:dyDescent="0.25">
      <c r="A155331" s="12" t="s">
        <v>476473</v>
      </c>
      <c r="B155331" s="12">
        <v>2011</v>
      </c>
      <c r="C155331" s="12" t="s">
        <v>71112</v>
      </c>
      <c r="D155331" s="12" t="s">
        <v>476474</v>
      </c>
      <c r="E155331" s="12" t="s">
        <v>476475</v>
      </c>
      <c r="F155331" s="12">
        <v>361531540</v>
      </c>
    </row>
    <row r="155332" spans="1:6" ht="15" customHeight="1" x14ac:dyDescent="0.25">
      <c r="A155332" s="12" t="s">
        <v>476476</v>
      </c>
      <c r="B155332" s="12">
        <v>1987</v>
      </c>
      <c r="C155332" s="12" t="s">
        <v>2459</v>
      </c>
      <c r="D155332" s="12">
        <v>11</v>
      </c>
      <c r="E155332" s="12" t="s">
        <v>476477</v>
      </c>
      <c r="F155332" s="12">
        <v>18523005</v>
      </c>
    </row>
    <row r="155333" spans="1:6" ht="15" customHeight="1" x14ac:dyDescent="0.25">
      <c r="A155333" s="12" t="s">
        <v>476478</v>
      </c>
      <c r="B155333" s="12">
        <v>1987</v>
      </c>
      <c r="C155333" s="12" t="s">
        <v>2459</v>
      </c>
      <c r="D155333" s="12">
        <v>11</v>
      </c>
      <c r="E155333" s="12" t="s">
        <v>476479</v>
      </c>
      <c r="F155333" s="12">
        <v>18513156</v>
      </c>
    </row>
    <row r="155334" spans="1:6" ht="15" customHeight="1" x14ac:dyDescent="0.25">
      <c r="A155334" s="12" t="s">
        <v>476480</v>
      </c>
      <c r="B155334" s="12">
        <v>2013</v>
      </c>
      <c r="C155334" s="12" t="s">
        <v>64097</v>
      </c>
      <c r="D155334" s="12" t="s">
        <v>476481</v>
      </c>
      <c r="E155334" s="12" t="s">
        <v>476482</v>
      </c>
      <c r="F155334" s="12">
        <v>370110913</v>
      </c>
    </row>
    <row r="155335" spans="1:6" ht="15" customHeight="1" x14ac:dyDescent="0.25">
      <c r="A155335" s="12" t="s">
        <v>476483</v>
      </c>
      <c r="B155335" s="12">
        <v>2017</v>
      </c>
      <c r="C155335" s="12" t="s">
        <v>476483</v>
      </c>
      <c r="D155335" s="12"/>
      <c r="E155335" s="12" t="s">
        <v>476484</v>
      </c>
      <c r="F155335" s="12">
        <v>615774763</v>
      </c>
    </row>
    <row r="155336" spans="1:6" ht="15" customHeight="1" x14ac:dyDescent="0.25">
      <c r="A155336" s="12" t="s">
        <v>476485</v>
      </c>
      <c r="B155336" s="12">
        <v>2009</v>
      </c>
      <c r="C155336" s="12" t="s">
        <v>180309</v>
      </c>
      <c r="D155336" s="12" t="s">
        <v>476486</v>
      </c>
      <c r="E155336" s="12" t="s">
        <v>476487</v>
      </c>
      <c r="F155336" s="12">
        <v>355583392</v>
      </c>
    </row>
    <row r="155337" spans="1:6" ht="15" customHeight="1" x14ac:dyDescent="0.25">
      <c r="A155337" s="12" t="s">
        <v>476488</v>
      </c>
      <c r="B155337" s="12">
        <v>2010</v>
      </c>
      <c r="C155337" s="12" t="s">
        <v>476488</v>
      </c>
      <c r="D155337" s="12"/>
      <c r="E155337" s="12" t="s">
        <v>476489</v>
      </c>
      <c r="F155337" s="12">
        <v>359064042</v>
      </c>
    </row>
    <row r="155338" spans="1:6" ht="15" customHeight="1" x14ac:dyDescent="0.25">
      <c r="A155338" s="12" t="s">
        <v>476490</v>
      </c>
      <c r="B155338" s="12">
        <v>2011</v>
      </c>
      <c r="C155338" s="12" t="s">
        <v>476490</v>
      </c>
      <c r="D155338" s="12"/>
      <c r="E155338" s="12" t="s">
        <v>476491</v>
      </c>
      <c r="F155338" s="12">
        <v>361985856</v>
      </c>
    </row>
    <row r="155339" spans="1:6" ht="15" customHeight="1" x14ac:dyDescent="0.25">
      <c r="A155339" s="12" t="s">
        <v>476492</v>
      </c>
      <c r="B155339" s="12">
        <v>2017</v>
      </c>
      <c r="C155339" s="12" t="s">
        <v>476492</v>
      </c>
      <c r="D155339" s="12"/>
      <c r="E155339" s="12" t="s">
        <v>476493</v>
      </c>
      <c r="F155339" s="12">
        <v>617914196</v>
      </c>
    </row>
    <row r="155340" spans="1:6" ht="15" customHeight="1" x14ac:dyDescent="0.25">
      <c r="A155340" s="12" t="s">
        <v>476494</v>
      </c>
      <c r="B155340" s="12">
        <v>2012</v>
      </c>
      <c r="C155340" s="12" t="s">
        <v>157810</v>
      </c>
      <c r="D155340" s="12">
        <v>887</v>
      </c>
      <c r="E155340" s="12" t="s">
        <v>476495</v>
      </c>
      <c r="F155340" s="12">
        <v>372227445</v>
      </c>
    </row>
    <row r="155341" spans="1:6" ht="15" customHeight="1" x14ac:dyDescent="0.25">
      <c r="A155341" s="12" t="s">
        <v>476496</v>
      </c>
      <c r="B155341" s="12">
        <v>2011</v>
      </c>
      <c r="C155341" s="12" t="s">
        <v>158314</v>
      </c>
      <c r="D155341" s="12"/>
      <c r="E155341" s="12" t="s">
        <v>476497</v>
      </c>
      <c r="F155341" s="12">
        <v>362054964</v>
      </c>
    </row>
    <row r="155342" spans="1:6" ht="15" customHeight="1" x14ac:dyDescent="0.25">
      <c r="A155342" s="12" t="s">
        <v>476498</v>
      </c>
      <c r="B155342" s="12">
        <v>2017</v>
      </c>
      <c r="C155342" s="12" t="s">
        <v>158072</v>
      </c>
      <c r="D155342" s="12">
        <v>42</v>
      </c>
      <c r="E155342" s="12" t="s">
        <v>476499</v>
      </c>
      <c r="F155342" s="12">
        <v>618996104</v>
      </c>
    </row>
    <row r="155343" spans="1:6" ht="15" customHeight="1" x14ac:dyDescent="0.25">
      <c r="A155343" s="12" t="s">
        <v>476500</v>
      </c>
      <c r="B155343" s="12">
        <v>2013</v>
      </c>
      <c r="C155343" s="12" t="s">
        <v>476500</v>
      </c>
      <c r="D155343" s="12"/>
      <c r="E155343" s="12" t="s">
        <v>476501</v>
      </c>
      <c r="F155343" s="12">
        <v>368816786</v>
      </c>
    </row>
    <row r="155344" spans="1:6" ht="15" customHeight="1" x14ac:dyDescent="0.25">
      <c r="A155344" s="12" t="s">
        <v>476502</v>
      </c>
      <c r="B155344" s="12">
        <v>2014</v>
      </c>
      <c r="C155344" s="12" t="s">
        <v>476502</v>
      </c>
      <c r="D155344" s="12"/>
      <c r="E155344" s="12" t="s">
        <v>476503</v>
      </c>
      <c r="F155344" s="12">
        <v>372755258</v>
      </c>
    </row>
    <row r="155345" spans="1:6" ht="15" customHeight="1" x14ac:dyDescent="0.25">
      <c r="A155345" s="12" t="s">
        <v>476504</v>
      </c>
      <c r="B155345" s="12">
        <v>2015</v>
      </c>
      <c r="C155345" s="12" t="s">
        <v>476504</v>
      </c>
      <c r="D155345" s="12"/>
      <c r="E155345" s="12" t="s">
        <v>476505</v>
      </c>
      <c r="F155345" s="12">
        <v>604424581</v>
      </c>
    </row>
    <row r="155346" spans="1:6" ht="15" customHeight="1" x14ac:dyDescent="0.25">
      <c r="A155346" s="12" t="s">
        <v>476506</v>
      </c>
      <c r="B155346" s="12">
        <v>2016</v>
      </c>
      <c r="C155346" s="12" t="s">
        <v>476506</v>
      </c>
      <c r="D155346" s="12"/>
      <c r="E155346" s="12" t="s">
        <v>476507</v>
      </c>
      <c r="F155346" s="12">
        <v>610212471</v>
      </c>
    </row>
    <row r="155347" spans="1:6" ht="15" customHeight="1" x14ac:dyDescent="0.25">
      <c r="A155347" s="12" t="s">
        <v>476508</v>
      </c>
      <c r="B155347" s="12">
        <v>2017</v>
      </c>
      <c r="C155347" s="12" t="s">
        <v>476508</v>
      </c>
      <c r="D155347" s="12"/>
      <c r="E155347" s="12" t="s">
        <v>476509</v>
      </c>
      <c r="F155347" s="12">
        <v>615606945</v>
      </c>
    </row>
    <row r="155348" spans="1:6" ht="15" customHeight="1" x14ac:dyDescent="0.25">
      <c r="A155348" s="12" t="s">
        <v>476510</v>
      </c>
      <c r="B155348" s="12">
        <v>2018</v>
      </c>
      <c r="C155348" s="12" t="s">
        <v>476510</v>
      </c>
      <c r="D155348" s="12" t="s">
        <v>162887</v>
      </c>
      <c r="E155348" s="12" t="s">
        <v>476511</v>
      </c>
      <c r="F155348" s="12">
        <v>622236879</v>
      </c>
    </row>
    <row r="155349" spans="1:6" ht="15" customHeight="1" x14ac:dyDescent="0.25">
      <c r="A155349" s="12" t="s">
        <v>476512</v>
      </c>
      <c r="B155349" s="12">
        <v>2019</v>
      </c>
      <c r="C155349" s="12" t="s">
        <v>476512</v>
      </c>
      <c r="D155349" s="12"/>
      <c r="E155349" s="12" t="s">
        <v>476513</v>
      </c>
      <c r="F155349" s="12">
        <v>627065868</v>
      </c>
    </row>
    <row r="155350" spans="1:6" ht="15" customHeight="1" x14ac:dyDescent="0.25">
      <c r="A155350" s="12" t="s">
        <v>476514</v>
      </c>
      <c r="B155350" s="12">
        <v>2020</v>
      </c>
      <c r="C155350" s="12" t="s">
        <v>476514</v>
      </c>
      <c r="D155350" s="12"/>
      <c r="E155350" s="12" t="s">
        <v>476515</v>
      </c>
      <c r="F155350" s="12">
        <v>631350578</v>
      </c>
    </row>
    <row r="155351" spans="1:6" ht="15" customHeight="1" x14ac:dyDescent="0.25">
      <c r="A155351" s="12" t="s">
        <v>476516</v>
      </c>
      <c r="B155351" s="12">
        <v>2021</v>
      </c>
      <c r="C155351" s="12" t="s">
        <v>476516</v>
      </c>
      <c r="D155351" s="12"/>
      <c r="E155351" s="12" t="s">
        <v>476517</v>
      </c>
      <c r="F155351" s="12">
        <v>634404898</v>
      </c>
    </row>
    <row r="155352" spans="1:6" ht="15" customHeight="1" x14ac:dyDescent="0.25">
      <c r="A155352" s="12" t="s">
        <v>476518</v>
      </c>
      <c r="B155352" s="12">
        <v>2022</v>
      </c>
      <c r="C155352" s="12" t="s">
        <v>157694</v>
      </c>
      <c r="D155352" s="12"/>
      <c r="E155352" s="12" t="s">
        <v>476519</v>
      </c>
      <c r="F155352" s="12">
        <v>637306886</v>
      </c>
    </row>
    <row r="155353" spans="1:6" ht="15" customHeight="1" x14ac:dyDescent="0.25">
      <c r="A155353" s="12" t="s">
        <v>476520</v>
      </c>
      <c r="B155353" s="12">
        <v>2023</v>
      </c>
      <c r="C155353" s="12" t="s">
        <v>157694</v>
      </c>
      <c r="D155353" s="12"/>
      <c r="E155353" s="12" t="s">
        <v>476521</v>
      </c>
      <c r="F155353" s="12">
        <v>640480972</v>
      </c>
    </row>
    <row r="155354" spans="1:6" ht="15" customHeight="1" x14ac:dyDescent="0.25">
      <c r="A155354" s="12" t="s">
        <v>476522</v>
      </c>
      <c r="B155354" s="12">
        <v>2007</v>
      </c>
      <c r="C155354" s="12" t="s">
        <v>476523</v>
      </c>
      <c r="D155354" s="12"/>
      <c r="E155354" s="12" t="s">
        <v>476524</v>
      </c>
      <c r="F155354" s="12">
        <v>350185910</v>
      </c>
    </row>
    <row r="155355" spans="1:6" ht="15" customHeight="1" x14ac:dyDescent="0.25">
      <c r="A155355" s="12" t="s">
        <v>476525</v>
      </c>
      <c r="B155355" s="12">
        <v>2008</v>
      </c>
      <c r="C155355" s="12" t="s">
        <v>476526</v>
      </c>
      <c r="D155355" s="12"/>
      <c r="E155355" s="12" t="s">
        <v>476527</v>
      </c>
      <c r="F155355" s="12">
        <v>351585386</v>
      </c>
    </row>
    <row r="155356" spans="1:6" ht="15" customHeight="1" x14ac:dyDescent="0.25">
      <c r="A155356" s="12" t="s">
        <v>476528</v>
      </c>
      <c r="B155356" s="12">
        <v>2010</v>
      </c>
      <c r="C155356" s="12" t="s">
        <v>476528</v>
      </c>
      <c r="D155356" s="12"/>
      <c r="E155356" s="12" t="s">
        <v>476529</v>
      </c>
      <c r="F155356" s="12">
        <v>358623334</v>
      </c>
    </row>
    <row r="155357" spans="1:6" ht="15" customHeight="1" x14ac:dyDescent="0.25">
      <c r="A155357" s="12" t="s">
        <v>476530</v>
      </c>
      <c r="B155357" s="12">
        <v>2024</v>
      </c>
      <c r="C155357" s="12" t="s">
        <v>476530</v>
      </c>
      <c r="D155357" s="12"/>
      <c r="E155357" s="12" t="s">
        <v>476531</v>
      </c>
      <c r="F155357" s="12">
        <v>643833548</v>
      </c>
    </row>
    <row r="155358" spans="1:6" ht="15" customHeight="1" x14ac:dyDescent="0.25">
      <c r="A155358" s="12" t="s">
        <v>476532</v>
      </c>
      <c r="B155358" s="12">
        <v>2010</v>
      </c>
      <c r="C155358" s="12" t="s">
        <v>476532</v>
      </c>
      <c r="D155358" s="12"/>
      <c r="E155358" s="12" t="s">
        <v>476533</v>
      </c>
      <c r="F155358" s="12">
        <v>603540556</v>
      </c>
    </row>
    <row r="155359" spans="1:6" ht="15" customHeight="1" x14ac:dyDescent="0.25">
      <c r="A155359" s="12" t="s">
        <v>476534</v>
      </c>
      <c r="B155359" s="12">
        <v>2011</v>
      </c>
      <c r="C155359" s="12" t="s">
        <v>476534</v>
      </c>
      <c r="D155359" s="12">
        <v>1</v>
      </c>
      <c r="E155359" s="12" t="s">
        <v>476535</v>
      </c>
      <c r="F155359" s="12">
        <v>603540035</v>
      </c>
    </row>
    <row r="155360" spans="1:6" ht="15" customHeight="1" x14ac:dyDescent="0.25">
      <c r="A155360" s="12" t="s">
        <v>476534</v>
      </c>
      <c r="B155360" s="12">
        <v>2011</v>
      </c>
      <c r="C155360" s="12" t="s">
        <v>476534</v>
      </c>
      <c r="D155360" s="12">
        <v>2</v>
      </c>
      <c r="E155360" s="12" t="s">
        <v>476536</v>
      </c>
      <c r="F155360" s="12">
        <v>603540512</v>
      </c>
    </row>
    <row r="155361" spans="1:6" ht="15" customHeight="1" x14ac:dyDescent="0.25">
      <c r="A155361" s="12" t="s">
        <v>476537</v>
      </c>
      <c r="B155361" s="12">
        <v>2012</v>
      </c>
      <c r="C155361" s="12" t="s">
        <v>476537</v>
      </c>
      <c r="D155361" s="12"/>
      <c r="E155361" s="12" t="s">
        <v>476538</v>
      </c>
      <c r="F155361" s="12">
        <v>603443637</v>
      </c>
    </row>
    <row r="155362" spans="1:6" ht="15" customHeight="1" x14ac:dyDescent="0.25">
      <c r="A155362" s="12" t="s">
        <v>476539</v>
      </c>
      <c r="B155362" s="12">
        <v>1984</v>
      </c>
      <c r="C155362" s="12"/>
      <c r="D155362" s="12"/>
      <c r="E155362" s="12" t="s">
        <v>476540</v>
      </c>
      <c r="F155362" s="12">
        <v>17611250</v>
      </c>
    </row>
    <row r="155363" spans="1:6" ht="15" customHeight="1" x14ac:dyDescent="0.25">
      <c r="A155363" s="12" t="s">
        <v>476541</v>
      </c>
      <c r="B155363" s="12">
        <v>1981</v>
      </c>
      <c r="C155363" s="12"/>
      <c r="D155363" s="12"/>
      <c r="E155363" s="12" t="s">
        <v>476542</v>
      </c>
      <c r="F155363" s="12">
        <v>12483684</v>
      </c>
    </row>
    <row r="155364" spans="1:6" ht="15" customHeight="1" x14ac:dyDescent="0.25">
      <c r="A155364" s="12" t="s">
        <v>476543</v>
      </c>
      <c r="B155364" s="12">
        <v>1985</v>
      </c>
      <c r="C155364" s="12"/>
      <c r="D155364" s="12"/>
      <c r="E155364" s="12" t="s">
        <v>476544</v>
      </c>
      <c r="F155364" s="12">
        <v>18555830</v>
      </c>
    </row>
    <row r="155365" spans="1:6" ht="15" customHeight="1" x14ac:dyDescent="0.25">
      <c r="A155365" s="12" t="s">
        <v>476543</v>
      </c>
      <c r="B155365" s="12">
        <v>1985</v>
      </c>
      <c r="C155365" s="12"/>
      <c r="D155365" s="12"/>
      <c r="E155365" s="12" t="s">
        <v>476545</v>
      </c>
      <c r="F155365" s="12">
        <v>18568358</v>
      </c>
    </row>
    <row r="155366" spans="1:6" ht="15" customHeight="1" x14ac:dyDescent="0.25">
      <c r="A155366" s="12" t="s">
        <v>476546</v>
      </c>
      <c r="B155366" s="12">
        <v>1996</v>
      </c>
      <c r="C155366" s="12" t="s">
        <v>158524</v>
      </c>
      <c r="D155366" s="12">
        <v>3</v>
      </c>
      <c r="E155366" s="12" t="s">
        <v>476547</v>
      </c>
      <c r="F155366" s="12">
        <v>27767442</v>
      </c>
    </row>
    <row r="155367" spans="1:6" ht="15" customHeight="1" x14ac:dyDescent="0.25">
      <c r="A155367" s="12" t="s">
        <v>476548</v>
      </c>
      <c r="B155367" s="12">
        <v>2004</v>
      </c>
      <c r="C155367" s="12" t="s">
        <v>157956</v>
      </c>
      <c r="D155367" s="12"/>
      <c r="E155367" s="12" t="s">
        <v>476549</v>
      </c>
      <c r="F155367" s="12">
        <v>41774923</v>
      </c>
    </row>
    <row r="155368" spans="1:6" ht="15" customHeight="1" x14ac:dyDescent="0.25">
      <c r="A155368" s="12" t="s">
        <v>476550</v>
      </c>
      <c r="B155368" s="12">
        <v>2021</v>
      </c>
      <c r="C155368" s="12" t="s">
        <v>85320</v>
      </c>
      <c r="D155368" s="12">
        <v>198</v>
      </c>
      <c r="E155368" s="12" t="s">
        <v>476551</v>
      </c>
      <c r="F155368" s="12">
        <v>635358958</v>
      </c>
    </row>
    <row r="155369" spans="1:6" ht="15" customHeight="1" x14ac:dyDescent="0.25">
      <c r="A155369" s="12" t="s">
        <v>476552</v>
      </c>
      <c r="B155369" s="12">
        <v>2021</v>
      </c>
      <c r="C155369" s="12" t="s">
        <v>39963</v>
      </c>
      <c r="D155369" s="12">
        <v>277</v>
      </c>
      <c r="E155369" s="12" t="s">
        <v>476553</v>
      </c>
      <c r="F155369" s="12">
        <v>634972810</v>
      </c>
    </row>
    <row r="155370" spans="1:6" ht="15" customHeight="1" x14ac:dyDescent="0.25">
      <c r="A155370" s="12" t="s">
        <v>476554</v>
      </c>
      <c r="B155370" s="12">
        <v>1995</v>
      </c>
      <c r="C155370" s="12" t="s">
        <v>158365</v>
      </c>
      <c r="D155370" s="12">
        <v>2590</v>
      </c>
      <c r="E155370" s="12" t="s">
        <v>476555</v>
      </c>
      <c r="F155370" s="12">
        <v>26689759</v>
      </c>
    </row>
    <row r="155371" spans="1:6" ht="15" customHeight="1" x14ac:dyDescent="0.25">
      <c r="A155371" s="12" t="s">
        <v>476556</v>
      </c>
      <c r="B155371" s="12">
        <v>1996</v>
      </c>
      <c r="C155371" s="12" t="s">
        <v>158365</v>
      </c>
      <c r="D155371" s="12">
        <v>2901</v>
      </c>
      <c r="E155371" s="12" t="s">
        <v>476557</v>
      </c>
      <c r="F155371" s="12">
        <v>352880149</v>
      </c>
    </row>
    <row r="155372" spans="1:6" ht="15" customHeight="1" x14ac:dyDescent="0.25">
      <c r="A155372" s="12" t="s">
        <v>476558</v>
      </c>
      <c r="B155372" s="12">
        <v>1997</v>
      </c>
      <c r="C155372" s="12" t="s">
        <v>158365</v>
      </c>
      <c r="D155372" s="12">
        <v>3208</v>
      </c>
      <c r="E155372" s="12" t="s">
        <v>476559</v>
      </c>
      <c r="F155372" s="12">
        <v>352822988</v>
      </c>
    </row>
    <row r="155373" spans="1:6" ht="15" customHeight="1" x14ac:dyDescent="0.25">
      <c r="A155373" s="12" t="s">
        <v>476558</v>
      </c>
      <c r="B155373" s="12">
        <v>1997</v>
      </c>
      <c r="C155373" s="12" t="s">
        <v>158365</v>
      </c>
      <c r="D155373" s="12">
        <v>3206</v>
      </c>
      <c r="E155373" s="12" t="s">
        <v>476560</v>
      </c>
      <c r="F155373" s="12">
        <v>352833851</v>
      </c>
    </row>
    <row r="155374" spans="1:6" ht="15" customHeight="1" x14ac:dyDescent="0.25">
      <c r="A155374" s="12" t="s">
        <v>476561</v>
      </c>
      <c r="B155374" s="12">
        <v>1993</v>
      </c>
      <c r="C155374" s="12" t="s">
        <v>158365</v>
      </c>
      <c r="D155374" s="12">
        <v>1833</v>
      </c>
      <c r="E155374" s="12" t="s">
        <v>476562</v>
      </c>
      <c r="F155374" s="12">
        <v>629999143</v>
      </c>
    </row>
    <row r="155375" spans="1:6" ht="15" customHeight="1" x14ac:dyDescent="0.25">
      <c r="A155375" s="12" t="s">
        <v>476563</v>
      </c>
      <c r="B155375" s="12">
        <v>1993</v>
      </c>
      <c r="C155375" s="12" t="s">
        <v>158365</v>
      </c>
      <c r="D155375" s="12">
        <v>2057</v>
      </c>
      <c r="E155375" s="12" t="s">
        <v>476564</v>
      </c>
      <c r="F155375" s="12">
        <v>630078715</v>
      </c>
    </row>
    <row r="155376" spans="1:6" ht="15" customHeight="1" x14ac:dyDescent="0.25">
      <c r="A155376" s="12" t="s">
        <v>476565</v>
      </c>
      <c r="B155376" s="12">
        <v>2002</v>
      </c>
      <c r="C155376" s="12" t="s">
        <v>106902</v>
      </c>
      <c r="D155376" s="12">
        <v>19</v>
      </c>
      <c r="E155376" s="12" t="s">
        <v>476566</v>
      </c>
      <c r="F155376" s="12">
        <v>34115993</v>
      </c>
    </row>
    <row r="155377" spans="1:6" ht="15" customHeight="1" x14ac:dyDescent="0.25">
      <c r="A155377" s="12" t="s">
        <v>476567</v>
      </c>
      <c r="B155377" s="12">
        <v>2012</v>
      </c>
      <c r="C155377" s="12" t="s">
        <v>71112</v>
      </c>
      <c r="D155377" s="12" t="s">
        <v>476568</v>
      </c>
      <c r="E155377" s="12" t="s">
        <v>476569</v>
      </c>
      <c r="F155377" s="12">
        <v>365957666</v>
      </c>
    </row>
    <row r="155378" spans="1:6" ht="15" customHeight="1" x14ac:dyDescent="0.25">
      <c r="A155378" s="12" t="s">
        <v>476570</v>
      </c>
      <c r="B155378" s="12">
        <v>1996</v>
      </c>
      <c r="C155378" s="12" t="s">
        <v>235849</v>
      </c>
      <c r="D155378" s="12">
        <v>1</v>
      </c>
      <c r="E155378" s="12" t="s">
        <v>476571</v>
      </c>
      <c r="F155378" s="12">
        <v>27757889</v>
      </c>
    </row>
    <row r="155379" spans="1:6" ht="15" customHeight="1" x14ac:dyDescent="0.25">
      <c r="A155379" s="12" t="s">
        <v>476572</v>
      </c>
      <c r="B155379" s="12">
        <v>1994</v>
      </c>
      <c r="C155379" s="12" t="s">
        <v>476573</v>
      </c>
      <c r="D155379" s="12"/>
      <c r="E155379" s="12" t="s">
        <v>476574</v>
      </c>
      <c r="F155379" s="12">
        <v>626940010</v>
      </c>
    </row>
    <row r="155380" spans="1:6" ht="15" customHeight="1" x14ac:dyDescent="0.25">
      <c r="A155380" s="12" t="s">
        <v>476575</v>
      </c>
      <c r="B155380" s="12">
        <v>1997</v>
      </c>
      <c r="C155380" s="12" t="s">
        <v>476575</v>
      </c>
      <c r="D155380" s="12"/>
      <c r="E155380" s="12" t="s">
        <v>476576</v>
      </c>
      <c r="F155380" s="12">
        <v>626160340</v>
      </c>
    </row>
    <row r="155381" spans="1:6" ht="15" customHeight="1" x14ac:dyDescent="0.25">
      <c r="A155381" s="12" t="s">
        <v>476577</v>
      </c>
      <c r="B155381" s="12">
        <v>2000</v>
      </c>
      <c r="C155381" s="12" t="s">
        <v>476577</v>
      </c>
      <c r="D155381" s="12"/>
      <c r="E155381" s="12" t="s">
        <v>476578</v>
      </c>
      <c r="F155381" s="12">
        <v>607516470</v>
      </c>
    </row>
    <row r="155382" spans="1:6" ht="15" customHeight="1" x14ac:dyDescent="0.25">
      <c r="A155382" s="12" t="s">
        <v>476579</v>
      </c>
      <c r="B155382" s="12">
        <v>2009</v>
      </c>
      <c r="C155382" s="12" t="s">
        <v>476579</v>
      </c>
      <c r="D155382" s="12"/>
      <c r="E155382" s="12" t="s">
        <v>476580</v>
      </c>
      <c r="F155382" s="12">
        <v>633022036</v>
      </c>
    </row>
    <row r="155383" spans="1:6" ht="15" customHeight="1" x14ac:dyDescent="0.25">
      <c r="A155383" s="12" t="s">
        <v>476581</v>
      </c>
      <c r="B155383" s="12">
        <v>2000</v>
      </c>
      <c r="C155383" s="12" t="s">
        <v>158365</v>
      </c>
      <c r="D155383" s="12">
        <v>4004</v>
      </c>
      <c r="E155383" s="12" t="s">
        <v>476582</v>
      </c>
      <c r="F155383" s="12">
        <v>31225933</v>
      </c>
    </row>
    <row r="155384" spans="1:6" ht="15" customHeight="1" x14ac:dyDescent="0.25">
      <c r="A155384" s="12" t="s">
        <v>476583</v>
      </c>
      <c r="B155384" s="12">
        <v>1984</v>
      </c>
      <c r="C155384" s="12" t="s">
        <v>290429</v>
      </c>
      <c r="D155384" s="12"/>
      <c r="E155384" s="12" t="s">
        <v>476584</v>
      </c>
      <c r="F155384" s="12">
        <v>15555002</v>
      </c>
    </row>
    <row r="155385" spans="1:6" ht="15" customHeight="1" x14ac:dyDescent="0.25">
      <c r="A155385" s="12" t="s">
        <v>476585</v>
      </c>
      <c r="B155385" s="12">
        <v>2015</v>
      </c>
      <c r="C155385" s="12" t="s">
        <v>476585</v>
      </c>
      <c r="D155385" s="12"/>
      <c r="E155385" s="12" t="s">
        <v>476586</v>
      </c>
      <c r="F155385" s="12">
        <v>611284342</v>
      </c>
    </row>
    <row r="155386" spans="1:6" ht="15" customHeight="1" x14ac:dyDescent="0.25">
      <c r="A155386" s="12" t="s">
        <v>476587</v>
      </c>
      <c r="B155386" s="12">
        <v>2015</v>
      </c>
      <c r="C155386" s="12" t="s">
        <v>476587</v>
      </c>
      <c r="D155386" s="12"/>
      <c r="E155386" s="12" t="s">
        <v>476588</v>
      </c>
      <c r="F155386" s="12">
        <v>611269880</v>
      </c>
    </row>
    <row r="155387" spans="1:6" ht="15" customHeight="1" x14ac:dyDescent="0.25">
      <c r="A155387" s="12" t="s">
        <v>476589</v>
      </c>
      <c r="B155387" s="12">
        <v>1987</v>
      </c>
      <c r="C155387" s="12" t="s">
        <v>476589</v>
      </c>
      <c r="D155387" s="12"/>
      <c r="E155387" s="12" t="s">
        <v>476590</v>
      </c>
      <c r="F155387" s="12">
        <v>623124698</v>
      </c>
    </row>
    <row r="155388" spans="1:6" ht="15" customHeight="1" x14ac:dyDescent="0.25">
      <c r="A155388" s="12" t="s">
        <v>476591</v>
      </c>
      <c r="B155388" s="12">
        <v>2021</v>
      </c>
      <c r="C155388" s="12" t="s">
        <v>157810</v>
      </c>
      <c r="D155388" s="12">
        <v>2817</v>
      </c>
      <c r="E155388" s="12" t="s">
        <v>476592</v>
      </c>
      <c r="F155388" s="12">
        <v>634349437</v>
      </c>
    </row>
    <row r="155389" spans="1:6" ht="15" customHeight="1" x14ac:dyDescent="0.25">
      <c r="A155389" s="12" t="s">
        <v>476593</v>
      </c>
      <c r="B155389" s="12">
        <v>2021</v>
      </c>
      <c r="C155389" s="12" t="s">
        <v>157810</v>
      </c>
      <c r="D155389" s="12">
        <v>3025</v>
      </c>
      <c r="E155389" s="12" t="s">
        <v>476594</v>
      </c>
      <c r="F155389" s="12">
        <v>636660301</v>
      </c>
    </row>
    <row r="155390" spans="1:6" ht="15" customHeight="1" x14ac:dyDescent="0.25">
      <c r="A155390" s="12" t="s">
        <v>476595</v>
      </c>
      <c r="B155390" s="12">
        <v>2022</v>
      </c>
      <c r="C155390" s="12" t="s">
        <v>157810</v>
      </c>
      <c r="D155390" s="12">
        <v>3265</v>
      </c>
      <c r="E155390" s="12" t="s">
        <v>476596</v>
      </c>
      <c r="F155390" s="12">
        <v>639588123</v>
      </c>
    </row>
    <row r="155391" spans="1:6" ht="15" customHeight="1" x14ac:dyDescent="0.25">
      <c r="A155391" s="12" t="s">
        <v>476597</v>
      </c>
      <c r="B155391" s="12">
        <v>2023</v>
      </c>
      <c r="C155391" s="12" t="s">
        <v>157810</v>
      </c>
      <c r="D155391" s="12">
        <v>3393</v>
      </c>
      <c r="E155391" s="12" t="s">
        <v>476598</v>
      </c>
      <c r="F155391" s="12">
        <v>641448244</v>
      </c>
    </row>
    <row r="155392" spans="1:6" ht="15" customHeight="1" x14ac:dyDescent="0.25">
      <c r="A155392" s="12" t="s">
        <v>476599</v>
      </c>
      <c r="B155392" s="12">
        <v>1968</v>
      </c>
      <c r="C155392" s="12" t="s">
        <v>159233</v>
      </c>
      <c r="D155392" s="12" t="s">
        <v>476600</v>
      </c>
      <c r="E155392" s="12" t="s">
        <v>476601</v>
      </c>
      <c r="F155392" s="12">
        <v>642220451</v>
      </c>
    </row>
    <row r="155393" spans="1:6" ht="15" customHeight="1" x14ac:dyDescent="0.25">
      <c r="A155393" s="12" t="s">
        <v>476602</v>
      </c>
      <c r="B155393" s="12">
        <v>1972</v>
      </c>
      <c r="C155393" s="12" t="s">
        <v>159233</v>
      </c>
      <c r="D155393" s="12" t="s">
        <v>476603</v>
      </c>
      <c r="E155393" s="12" t="s">
        <v>476604</v>
      </c>
      <c r="F155393" s="12">
        <v>642197474</v>
      </c>
    </row>
    <row r="155394" spans="1:6" ht="15" customHeight="1" x14ac:dyDescent="0.25">
      <c r="A155394" s="12" t="s">
        <v>476605</v>
      </c>
      <c r="B155394" s="12">
        <v>1971</v>
      </c>
      <c r="C155394" s="12" t="s">
        <v>158945</v>
      </c>
      <c r="D155394" s="12" t="s">
        <v>476606</v>
      </c>
      <c r="E155394" s="12" t="s">
        <v>476607</v>
      </c>
      <c r="F155394" s="12">
        <v>636188255</v>
      </c>
    </row>
    <row r="155395" spans="1:6" ht="15" customHeight="1" x14ac:dyDescent="0.25">
      <c r="A155395" s="12" t="s">
        <v>476608</v>
      </c>
      <c r="B155395" s="12">
        <v>1996</v>
      </c>
      <c r="C155395" s="12" t="s">
        <v>157740</v>
      </c>
      <c r="D155395" s="12">
        <v>336</v>
      </c>
      <c r="E155395" s="12" t="s">
        <v>476609</v>
      </c>
      <c r="F155395" s="12">
        <v>27763916</v>
      </c>
    </row>
    <row r="155396" spans="1:6" ht="15" customHeight="1" x14ac:dyDescent="0.25">
      <c r="A155396" s="12" t="s">
        <v>476610</v>
      </c>
      <c r="B155396" s="12">
        <v>1985</v>
      </c>
      <c r="C155396" s="12" t="s">
        <v>159233</v>
      </c>
      <c r="D155396" s="12"/>
      <c r="E155396" s="12" t="s">
        <v>476611</v>
      </c>
      <c r="F155396" s="12">
        <v>15593208</v>
      </c>
    </row>
    <row r="155397" spans="1:6" ht="15" customHeight="1" x14ac:dyDescent="0.25">
      <c r="A155397" s="12" t="s">
        <v>476612</v>
      </c>
      <c r="B155397" s="12">
        <v>1996</v>
      </c>
      <c r="C155397" s="12" t="s">
        <v>266825</v>
      </c>
      <c r="D155397" s="12">
        <v>3</v>
      </c>
      <c r="E155397" s="12" t="s">
        <v>476613</v>
      </c>
      <c r="F155397" s="12">
        <v>27758025</v>
      </c>
    </row>
    <row r="155398" spans="1:6" ht="15" customHeight="1" x14ac:dyDescent="0.25">
      <c r="A155398" s="12" t="s">
        <v>476614</v>
      </c>
      <c r="B155398" s="12">
        <v>1995</v>
      </c>
      <c r="C155398" s="12" t="s">
        <v>157740</v>
      </c>
      <c r="D155398" s="12">
        <v>310</v>
      </c>
      <c r="E155398" s="12" t="s">
        <v>476615</v>
      </c>
      <c r="F155398" s="12">
        <v>27766917</v>
      </c>
    </row>
    <row r="155399" spans="1:6" ht="15" customHeight="1" x14ac:dyDescent="0.25">
      <c r="A155399" s="12" t="s">
        <v>476616</v>
      </c>
      <c r="B155399" s="12">
        <v>1987</v>
      </c>
      <c r="C155399" s="12" t="s">
        <v>157740</v>
      </c>
      <c r="D155399" s="12">
        <v>89</v>
      </c>
      <c r="E155399" s="12" t="s">
        <v>476617</v>
      </c>
      <c r="F155399" s="12">
        <v>18596933</v>
      </c>
    </row>
    <row r="155400" spans="1:6" ht="15" customHeight="1" x14ac:dyDescent="0.25">
      <c r="A155400" s="12" t="s">
        <v>476618</v>
      </c>
      <c r="B155400" s="12">
        <v>2003</v>
      </c>
      <c r="C155400" s="12" t="s">
        <v>157729</v>
      </c>
      <c r="D155400" s="12">
        <v>684</v>
      </c>
      <c r="E155400" s="12" t="s">
        <v>476619</v>
      </c>
      <c r="F155400" s="12">
        <v>635826071</v>
      </c>
    </row>
    <row r="155401" spans="1:6" ht="15" customHeight="1" x14ac:dyDescent="0.25">
      <c r="A155401" s="12" t="s">
        <v>476620</v>
      </c>
      <c r="B155401" s="12">
        <v>1995</v>
      </c>
      <c r="C155401" s="12" t="s">
        <v>157740</v>
      </c>
      <c r="D155401" s="12">
        <v>312</v>
      </c>
      <c r="E155401" s="12" t="s">
        <v>476621</v>
      </c>
      <c r="F155401" s="12">
        <v>27766892</v>
      </c>
    </row>
    <row r="155402" spans="1:6" ht="15" customHeight="1" x14ac:dyDescent="0.25">
      <c r="A155402" s="12" t="s">
        <v>476622</v>
      </c>
      <c r="B155402" s="12">
        <v>1997</v>
      </c>
      <c r="C155402" s="12" t="s">
        <v>241347</v>
      </c>
      <c r="D155402" s="12"/>
      <c r="E155402" s="12" t="s">
        <v>476623</v>
      </c>
      <c r="F155402" s="12">
        <v>28820833</v>
      </c>
    </row>
    <row r="155403" spans="1:6" ht="15" customHeight="1" x14ac:dyDescent="0.25">
      <c r="A155403" s="12" t="s">
        <v>476624</v>
      </c>
      <c r="B155403" s="12">
        <v>2004</v>
      </c>
      <c r="C155403" s="12" t="s">
        <v>476624</v>
      </c>
      <c r="D155403" s="12"/>
      <c r="E155403" s="12" t="s">
        <v>476625</v>
      </c>
      <c r="F155403" s="12">
        <v>605219817</v>
      </c>
    </row>
    <row r="155404" spans="1:6" ht="15" customHeight="1" x14ac:dyDescent="0.25">
      <c r="A155404" s="12" t="s">
        <v>476626</v>
      </c>
      <c r="B155404" s="12">
        <v>2012</v>
      </c>
      <c r="C155404" s="12" t="s">
        <v>157694</v>
      </c>
      <c r="D155404" s="12"/>
      <c r="E155404" s="12" t="s">
        <v>476627</v>
      </c>
      <c r="F155404" s="12">
        <v>365075693</v>
      </c>
    </row>
    <row r="155405" spans="1:6" ht="15" customHeight="1" x14ac:dyDescent="0.25">
      <c r="A155405" s="12" t="s">
        <v>476628</v>
      </c>
      <c r="B155405" s="12">
        <v>2018</v>
      </c>
      <c r="C155405" s="12" t="s">
        <v>476628</v>
      </c>
      <c r="D155405" s="12"/>
      <c r="E155405" s="12" t="s">
        <v>476629</v>
      </c>
      <c r="F155405" s="12">
        <v>624948294</v>
      </c>
    </row>
    <row r="155406" spans="1:6" ht="15" customHeight="1" x14ac:dyDescent="0.25">
      <c r="A155406" s="12" t="s">
        <v>476630</v>
      </c>
      <c r="B155406" s="12">
        <v>2007</v>
      </c>
      <c r="C155406" s="12" t="s">
        <v>158041</v>
      </c>
      <c r="D155406" s="12">
        <v>2007</v>
      </c>
      <c r="E155406" s="12" t="s">
        <v>476631</v>
      </c>
      <c r="F155406" s="12">
        <v>46816662</v>
      </c>
    </row>
    <row r="155407" spans="1:6" ht="15" customHeight="1" x14ac:dyDescent="0.25">
      <c r="A155407" s="12" t="s">
        <v>476632</v>
      </c>
      <c r="B155407" s="12">
        <v>2009</v>
      </c>
      <c r="C155407" s="12" t="s">
        <v>158041</v>
      </c>
      <c r="D155407" s="12"/>
      <c r="E155407" s="12" t="s">
        <v>476633</v>
      </c>
      <c r="F155407" s="12">
        <v>358666123</v>
      </c>
    </row>
    <row r="155408" spans="1:6" ht="15" customHeight="1" x14ac:dyDescent="0.25">
      <c r="A155408" s="12" t="s">
        <v>476634</v>
      </c>
      <c r="B155408" s="12">
        <v>2010</v>
      </c>
      <c r="C155408" s="12" t="s">
        <v>158041</v>
      </c>
      <c r="D155408" s="12"/>
      <c r="E155408" s="12" t="s">
        <v>476635</v>
      </c>
      <c r="F155408" s="12">
        <v>361264477</v>
      </c>
    </row>
    <row r="155409" spans="1:6" ht="15" customHeight="1" x14ac:dyDescent="0.25">
      <c r="A155409" s="12" t="s">
        <v>476636</v>
      </c>
      <c r="B155409" s="12">
        <v>2011</v>
      </c>
      <c r="C155409" s="12" t="s">
        <v>158041</v>
      </c>
      <c r="D155409" s="12"/>
      <c r="E155409" s="12" t="s">
        <v>476637</v>
      </c>
      <c r="F155409" s="12">
        <v>364243905</v>
      </c>
    </row>
    <row r="155410" spans="1:6" ht="15" customHeight="1" x14ac:dyDescent="0.25">
      <c r="A155410" s="12" t="s">
        <v>476638</v>
      </c>
      <c r="B155410" s="12">
        <v>2021</v>
      </c>
      <c r="C155410" s="12" t="s">
        <v>158041</v>
      </c>
      <c r="D155410" s="12" t="s">
        <v>174749</v>
      </c>
      <c r="E155410" s="12" t="s">
        <v>476639</v>
      </c>
      <c r="F155410" s="12">
        <v>637455599</v>
      </c>
    </row>
    <row r="155411" spans="1:6" ht="15" customHeight="1" x14ac:dyDescent="0.25">
      <c r="A155411" s="12" t="s">
        <v>476640</v>
      </c>
      <c r="B155411" s="12">
        <v>2023</v>
      </c>
      <c r="C155411" s="12" t="s">
        <v>158041</v>
      </c>
      <c r="D155411" s="12"/>
      <c r="E155411" s="12" t="s">
        <v>476641</v>
      </c>
      <c r="F155411" s="12">
        <v>642964118</v>
      </c>
    </row>
    <row r="155412" spans="1:6" ht="15" customHeight="1" x14ac:dyDescent="0.25">
      <c r="A155412" s="12" t="s">
        <v>476642</v>
      </c>
      <c r="B155412" s="12">
        <v>1982</v>
      </c>
      <c r="C155412" s="12"/>
      <c r="D155412" s="12"/>
      <c r="E155412" s="12" t="s">
        <v>476643</v>
      </c>
      <c r="F155412" s="12">
        <v>14482084</v>
      </c>
    </row>
    <row r="155413" spans="1:6" ht="15" customHeight="1" x14ac:dyDescent="0.25">
      <c r="A155413" s="12" t="s">
        <v>476644</v>
      </c>
      <c r="B155413" s="12">
        <v>1989</v>
      </c>
      <c r="C155413" s="12" t="s">
        <v>476644</v>
      </c>
      <c r="D155413" s="12"/>
      <c r="E155413" s="12" t="s">
        <v>476645</v>
      </c>
      <c r="F155413" s="12">
        <v>21676198</v>
      </c>
    </row>
    <row r="155414" spans="1:6" ht="15" customHeight="1" x14ac:dyDescent="0.25">
      <c r="A155414" s="12" t="s">
        <v>476646</v>
      </c>
      <c r="B155414" s="12">
        <v>2016</v>
      </c>
      <c r="C155414" s="12" t="s">
        <v>158267</v>
      </c>
      <c r="D155414" s="12">
        <v>155</v>
      </c>
      <c r="E155414" s="12" t="s">
        <v>476647</v>
      </c>
      <c r="F155414" s="12">
        <v>612943037</v>
      </c>
    </row>
    <row r="155415" spans="1:6" ht="15" customHeight="1" x14ac:dyDescent="0.25">
      <c r="A155415" s="12" t="s">
        <v>476648</v>
      </c>
      <c r="B155415" s="12">
        <v>1996</v>
      </c>
      <c r="C155415" s="12" t="s">
        <v>271098</v>
      </c>
      <c r="D155415" s="12">
        <v>16</v>
      </c>
      <c r="E155415" s="12" t="s">
        <v>476649</v>
      </c>
      <c r="F155415" s="12">
        <v>27757581</v>
      </c>
    </row>
    <row r="155416" spans="1:6" ht="15" customHeight="1" x14ac:dyDescent="0.25">
      <c r="A155416" s="12" t="s">
        <v>476650</v>
      </c>
      <c r="B155416" s="12">
        <v>2017</v>
      </c>
      <c r="C155416" s="12" t="s">
        <v>476650</v>
      </c>
      <c r="D155416" s="12"/>
      <c r="E155416" s="12" t="s">
        <v>476651</v>
      </c>
      <c r="F155416" s="12">
        <v>620119903</v>
      </c>
    </row>
    <row r="155417" spans="1:6" ht="15" customHeight="1" x14ac:dyDescent="0.25">
      <c r="A155417" s="12" t="s">
        <v>476652</v>
      </c>
      <c r="B155417" s="12">
        <v>2021</v>
      </c>
      <c r="C155417" s="12" t="s">
        <v>476652</v>
      </c>
      <c r="D155417" s="12"/>
      <c r="E155417" s="12" t="s">
        <v>476653</v>
      </c>
      <c r="F155417" s="12">
        <v>636271537</v>
      </c>
    </row>
    <row r="155418" spans="1:6" ht="15" customHeight="1" x14ac:dyDescent="0.25">
      <c r="A155418" s="12" t="s">
        <v>476654</v>
      </c>
      <c r="B155418" s="12">
        <v>1992</v>
      </c>
      <c r="C155418" s="12" t="s">
        <v>158365</v>
      </c>
      <c r="D155418" s="12">
        <v>1811</v>
      </c>
      <c r="E155418" s="12" t="s">
        <v>476655</v>
      </c>
      <c r="F155418" s="12">
        <v>23618018</v>
      </c>
    </row>
    <row r="155419" spans="1:6" ht="15" customHeight="1" x14ac:dyDescent="0.25">
      <c r="A155419" s="12" t="s">
        <v>476656</v>
      </c>
      <c r="B155419" s="12">
        <v>1989</v>
      </c>
      <c r="C155419" s="12" t="s">
        <v>101789</v>
      </c>
      <c r="D155419" s="12">
        <v>24</v>
      </c>
      <c r="E155419" s="12" t="s">
        <v>476657</v>
      </c>
      <c r="F155419" s="12">
        <v>22687596</v>
      </c>
    </row>
    <row r="155420" spans="1:6" ht="15" customHeight="1" x14ac:dyDescent="0.25">
      <c r="A155420" s="12" t="s">
        <v>476658</v>
      </c>
      <c r="B155420" s="12">
        <v>1987</v>
      </c>
      <c r="C155420" s="12" t="s">
        <v>3596</v>
      </c>
      <c r="D155420" s="12">
        <v>25</v>
      </c>
      <c r="E155420" s="12" t="s">
        <v>476659</v>
      </c>
      <c r="F155420" s="12">
        <v>18525431</v>
      </c>
    </row>
    <row r="155421" spans="1:6" ht="15" customHeight="1" x14ac:dyDescent="0.25">
      <c r="A155421" s="12" t="s">
        <v>476660</v>
      </c>
      <c r="B155421" s="12">
        <v>1986</v>
      </c>
      <c r="C155421" s="12" t="s">
        <v>159575</v>
      </c>
      <c r="D155421" s="12">
        <v>11</v>
      </c>
      <c r="E155421" s="12" t="s">
        <v>476661</v>
      </c>
      <c r="F155421" s="12">
        <v>16603376</v>
      </c>
    </row>
    <row r="155422" spans="1:6" ht="15" customHeight="1" x14ac:dyDescent="0.25">
      <c r="A155422" s="12" t="s">
        <v>476662</v>
      </c>
      <c r="B155422" s="12">
        <v>2023</v>
      </c>
      <c r="C155422" s="12" t="s">
        <v>158365</v>
      </c>
      <c r="D155422" s="12">
        <v>12755</v>
      </c>
      <c r="E155422" s="12" t="s">
        <v>476663</v>
      </c>
      <c r="F155422" s="12">
        <v>642677265</v>
      </c>
    </row>
    <row r="155423" spans="1:6" ht="15" customHeight="1" x14ac:dyDescent="0.25">
      <c r="A155423" s="12" t="s">
        <v>476664</v>
      </c>
      <c r="B155423" s="12">
        <v>1985</v>
      </c>
      <c r="C155423" s="12" t="s">
        <v>101789</v>
      </c>
      <c r="D155423" s="12" t="s">
        <v>179518</v>
      </c>
      <c r="E155423" s="12" t="s">
        <v>476665</v>
      </c>
      <c r="F155423" s="12">
        <v>16464529</v>
      </c>
    </row>
    <row r="155424" spans="1:6" ht="15" customHeight="1" x14ac:dyDescent="0.25">
      <c r="A155424" s="12" t="s">
        <v>476666</v>
      </c>
      <c r="B155424" s="12">
        <v>1984</v>
      </c>
      <c r="C155424" s="12" t="s">
        <v>157956</v>
      </c>
      <c r="D155424" s="12"/>
      <c r="E155424" s="12" t="s">
        <v>476667</v>
      </c>
      <c r="F155424" s="12">
        <v>16542589</v>
      </c>
    </row>
    <row r="155425" spans="1:6" ht="15" customHeight="1" x14ac:dyDescent="0.25">
      <c r="A155425" s="12" t="s">
        <v>476668</v>
      </c>
      <c r="B155425" s="12">
        <v>1984</v>
      </c>
      <c r="C155425" s="12" t="s">
        <v>106371</v>
      </c>
      <c r="D155425" s="12">
        <v>34</v>
      </c>
      <c r="E155425" s="12" t="s">
        <v>476669</v>
      </c>
      <c r="F155425" s="12">
        <v>15539367</v>
      </c>
    </row>
    <row r="155426" spans="1:6" ht="15" customHeight="1" x14ac:dyDescent="0.25">
      <c r="A155426" s="12" t="s">
        <v>476670</v>
      </c>
      <c r="B155426" s="12">
        <v>1986</v>
      </c>
      <c r="C155426" s="12" t="s">
        <v>371973</v>
      </c>
      <c r="D155426" s="12">
        <v>8</v>
      </c>
      <c r="E155426" s="12" t="s">
        <v>476671</v>
      </c>
      <c r="F155426" s="12">
        <v>17539574</v>
      </c>
    </row>
    <row r="155427" spans="1:6" ht="15" customHeight="1" x14ac:dyDescent="0.25">
      <c r="A155427" s="12" t="s">
        <v>476672</v>
      </c>
      <c r="B155427" s="12">
        <v>2011</v>
      </c>
      <c r="C155427" s="12" t="s">
        <v>158365</v>
      </c>
      <c r="D155427" s="12">
        <v>8338</v>
      </c>
      <c r="E155427" s="12" t="s">
        <v>476673</v>
      </c>
      <c r="F155427" s="12">
        <v>364043428</v>
      </c>
    </row>
    <row r="155428" spans="1:6" ht="15" customHeight="1" x14ac:dyDescent="0.25">
      <c r="A155428" s="12" t="s">
        <v>476674</v>
      </c>
      <c r="B155428" s="12">
        <v>1984</v>
      </c>
      <c r="C155428" s="12"/>
      <c r="D155428" s="12"/>
      <c r="E155428" s="12" t="s">
        <v>476675</v>
      </c>
      <c r="F155428" s="12">
        <v>16465995</v>
      </c>
    </row>
    <row r="155429" spans="1:6" ht="15" customHeight="1" x14ac:dyDescent="0.25">
      <c r="A155429" s="12" t="s">
        <v>476674</v>
      </c>
      <c r="B155429" s="12">
        <v>1984</v>
      </c>
      <c r="C155429" s="12"/>
      <c r="D155429" s="12"/>
      <c r="E155429" s="12" t="s">
        <v>476676</v>
      </c>
      <c r="F155429" s="12">
        <v>16481638</v>
      </c>
    </row>
    <row r="155430" spans="1:6" ht="15" customHeight="1" x14ac:dyDescent="0.25">
      <c r="A155430" s="12" t="s">
        <v>476677</v>
      </c>
      <c r="B155430" s="12">
        <v>1988</v>
      </c>
      <c r="C155430" s="12" t="s">
        <v>101899</v>
      </c>
      <c r="D155430" s="12">
        <v>24</v>
      </c>
      <c r="E155430" s="12" t="s">
        <v>476678</v>
      </c>
      <c r="F155430" s="12">
        <v>18641794</v>
      </c>
    </row>
    <row r="155431" spans="1:6" ht="15" customHeight="1" x14ac:dyDescent="0.25">
      <c r="A155431" s="12" t="s">
        <v>476679</v>
      </c>
      <c r="B155431" s="12">
        <v>2012</v>
      </c>
      <c r="C155431" s="12" t="s">
        <v>158736</v>
      </c>
      <c r="D155431" s="12">
        <v>8329</v>
      </c>
      <c r="E155431" s="12" t="s">
        <v>476680</v>
      </c>
      <c r="F155431" s="12">
        <v>364683614</v>
      </c>
    </row>
    <row r="155432" spans="1:6" ht="15" customHeight="1" x14ac:dyDescent="0.25">
      <c r="A155432" s="12" t="s">
        <v>476681</v>
      </c>
      <c r="B155432" s="12">
        <v>2011</v>
      </c>
      <c r="C155432" s="12" t="s">
        <v>158365</v>
      </c>
      <c r="D155432" s="12">
        <v>8000</v>
      </c>
      <c r="E155432" s="12" t="s">
        <v>476682</v>
      </c>
      <c r="F155432" s="12">
        <v>362447171</v>
      </c>
    </row>
    <row r="155433" spans="1:6" ht="15" customHeight="1" x14ac:dyDescent="0.25">
      <c r="A155433" s="12" t="s">
        <v>476683</v>
      </c>
      <c r="B155433" s="12">
        <v>1992</v>
      </c>
      <c r="C155433" s="12" t="s">
        <v>7263</v>
      </c>
      <c r="D155433" s="12">
        <v>178</v>
      </c>
      <c r="E155433" s="12" t="s">
        <v>476684</v>
      </c>
      <c r="F155433" s="12">
        <v>22775390</v>
      </c>
    </row>
    <row r="155434" spans="1:6" ht="15" customHeight="1" x14ac:dyDescent="0.25">
      <c r="A155434" s="12" t="s">
        <v>476685</v>
      </c>
      <c r="B155434" s="12">
        <v>2010</v>
      </c>
      <c r="C155434" s="12" t="s">
        <v>158365</v>
      </c>
      <c r="D155434" s="12">
        <v>7784</v>
      </c>
      <c r="E155434" s="12" t="s">
        <v>476686</v>
      </c>
      <c r="F155434" s="12">
        <v>359774345</v>
      </c>
    </row>
    <row r="155435" spans="1:6" ht="15" customHeight="1" x14ac:dyDescent="0.25">
      <c r="A155435" s="12" t="s">
        <v>476687</v>
      </c>
      <c r="B155435" s="12">
        <v>2019</v>
      </c>
      <c r="C155435" s="12" t="s">
        <v>158365</v>
      </c>
      <c r="D155435" s="12">
        <v>11064</v>
      </c>
      <c r="E155435" s="12" t="s">
        <v>476688</v>
      </c>
      <c r="F155435" s="12">
        <v>630033264</v>
      </c>
    </row>
    <row r="155436" spans="1:6" ht="15" customHeight="1" x14ac:dyDescent="0.25">
      <c r="A155436" s="12" t="s">
        <v>476689</v>
      </c>
      <c r="B155436" s="12">
        <v>1989</v>
      </c>
      <c r="C155436" s="12" t="s">
        <v>23911</v>
      </c>
      <c r="D155436" s="12">
        <v>36</v>
      </c>
      <c r="E155436" s="12" t="s">
        <v>476690</v>
      </c>
      <c r="F155436" s="12">
        <v>21551501</v>
      </c>
    </row>
    <row r="155437" spans="1:6" ht="15" customHeight="1" x14ac:dyDescent="0.25">
      <c r="A155437" s="12" t="s">
        <v>476691</v>
      </c>
      <c r="B155437" s="12">
        <v>1991</v>
      </c>
      <c r="C155437" s="12" t="s">
        <v>5596</v>
      </c>
      <c r="D155437" s="12">
        <v>29</v>
      </c>
      <c r="E155437" s="12" t="s">
        <v>476692</v>
      </c>
      <c r="F155437" s="12">
        <v>21677372</v>
      </c>
    </row>
    <row r="155438" spans="1:6" ht="15" customHeight="1" x14ac:dyDescent="0.25">
      <c r="A155438" s="12" t="s">
        <v>476693</v>
      </c>
      <c r="B155438" s="12">
        <v>2021</v>
      </c>
      <c r="C155438" s="12" t="s">
        <v>158365</v>
      </c>
      <c r="D155438" s="12">
        <v>12059</v>
      </c>
      <c r="E155438" s="12" t="s">
        <v>476694</v>
      </c>
      <c r="F155438" s="12">
        <v>636852662</v>
      </c>
    </row>
    <row r="155439" spans="1:6" ht="15" customHeight="1" x14ac:dyDescent="0.25">
      <c r="A155439" s="12" t="s">
        <v>476695</v>
      </c>
      <c r="B155439" s="12">
        <v>2021</v>
      </c>
      <c r="C155439" s="12" t="s">
        <v>158365</v>
      </c>
      <c r="D155439" s="12">
        <v>11909</v>
      </c>
      <c r="E155439" s="12" t="s">
        <v>476696</v>
      </c>
      <c r="F155439" s="12">
        <v>636396960</v>
      </c>
    </row>
    <row r="155440" spans="1:6" ht="15" customHeight="1" x14ac:dyDescent="0.25">
      <c r="A155440" s="12" t="s">
        <v>476697</v>
      </c>
      <c r="B155440" s="12">
        <v>1992</v>
      </c>
      <c r="C155440" s="12" t="s">
        <v>161837</v>
      </c>
      <c r="D155440" s="12"/>
      <c r="E155440" s="12" t="s">
        <v>476698</v>
      </c>
      <c r="F155440" s="12">
        <v>23615149</v>
      </c>
    </row>
    <row r="155441" spans="1:6" ht="15" customHeight="1" x14ac:dyDescent="0.25">
      <c r="A155441" s="12" t="s">
        <v>476699</v>
      </c>
      <c r="B155441" s="12">
        <v>2004</v>
      </c>
      <c r="C155441" s="12" t="s">
        <v>158365</v>
      </c>
      <c r="D155441" s="12">
        <v>5396</v>
      </c>
      <c r="E155441" s="12" t="s">
        <v>476700</v>
      </c>
      <c r="F155441" s="12">
        <v>38539096</v>
      </c>
    </row>
    <row r="155442" spans="1:6" ht="15" customHeight="1" x14ac:dyDescent="0.25">
      <c r="A155442" s="12" t="s">
        <v>476701</v>
      </c>
      <c r="B155442" s="12">
        <v>1991</v>
      </c>
      <c r="C155442" s="12" t="s">
        <v>161837</v>
      </c>
      <c r="D155442" s="12"/>
      <c r="E155442" s="12" t="s">
        <v>476702</v>
      </c>
      <c r="F155442" s="12">
        <v>21714399</v>
      </c>
    </row>
    <row r="155443" spans="1:6" ht="15" customHeight="1" x14ac:dyDescent="0.25">
      <c r="A155443" s="12" t="s">
        <v>476703</v>
      </c>
      <c r="B155443" s="12">
        <v>1990</v>
      </c>
      <c r="C155443" s="12" t="s">
        <v>159233</v>
      </c>
      <c r="D155443" s="12"/>
      <c r="E155443" s="12" t="s">
        <v>476704</v>
      </c>
      <c r="F155443" s="12">
        <v>21585696</v>
      </c>
    </row>
    <row r="155444" spans="1:6" ht="15" customHeight="1" x14ac:dyDescent="0.25">
      <c r="A155444" s="12" t="s">
        <v>476705</v>
      </c>
      <c r="B155444" s="12">
        <v>1990</v>
      </c>
      <c r="C155444" s="12" t="s">
        <v>104601</v>
      </c>
      <c r="D155444" s="12">
        <v>12</v>
      </c>
      <c r="E155444" s="12" t="s">
        <v>476706</v>
      </c>
      <c r="F155444" s="12">
        <v>21696137</v>
      </c>
    </row>
    <row r="155445" spans="1:6" ht="15" customHeight="1" x14ac:dyDescent="0.25">
      <c r="A155445" s="12" t="s">
        <v>476707</v>
      </c>
      <c r="B155445" s="12">
        <v>1983</v>
      </c>
      <c r="C155445" s="12"/>
      <c r="D155445" s="12"/>
      <c r="E155445" s="12" t="s">
        <v>476708</v>
      </c>
      <c r="F155445" s="12">
        <v>14634331</v>
      </c>
    </row>
    <row r="155446" spans="1:6" ht="15" customHeight="1" x14ac:dyDescent="0.25">
      <c r="A155446" s="12" t="s">
        <v>476709</v>
      </c>
      <c r="B155446" s="12">
        <v>2000</v>
      </c>
      <c r="C155446" s="12" t="s">
        <v>158365</v>
      </c>
      <c r="D155446" s="12">
        <v>4213</v>
      </c>
      <c r="E155446" s="12" t="s">
        <v>476710</v>
      </c>
      <c r="F155446" s="12">
        <v>32334387</v>
      </c>
    </row>
    <row r="155447" spans="1:6" ht="15" customHeight="1" x14ac:dyDescent="0.25">
      <c r="A155447" s="12" t="s">
        <v>476711</v>
      </c>
      <c r="B155447" s="12">
        <v>2000</v>
      </c>
      <c r="C155447" s="12" t="s">
        <v>158365</v>
      </c>
      <c r="D155447" s="12">
        <v>4111</v>
      </c>
      <c r="E155447" s="12" t="s">
        <v>476712</v>
      </c>
      <c r="F155447" s="12">
        <v>31225705</v>
      </c>
    </row>
    <row r="155448" spans="1:6" ht="15" customHeight="1" x14ac:dyDescent="0.25">
      <c r="A155448" s="12" t="s">
        <v>476713</v>
      </c>
      <c r="B155448" s="12">
        <v>2013</v>
      </c>
      <c r="C155448" s="12" t="s">
        <v>158736</v>
      </c>
      <c r="D155448" s="12">
        <v>8585</v>
      </c>
      <c r="E155448" s="12" t="s">
        <v>476714</v>
      </c>
      <c r="F155448" s="12">
        <v>368964358</v>
      </c>
    </row>
    <row r="155449" spans="1:6" ht="15" customHeight="1" x14ac:dyDescent="0.25">
      <c r="A155449" s="12" t="s">
        <v>476715</v>
      </c>
      <c r="B155449" s="12">
        <v>2010</v>
      </c>
      <c r="C155449" s="12" t="s">
        <v>158365</v>
      </c>
      <c r="D155449" s="12">
        <v>7763</v>
      </c>
      <c r="E155449" s="12" t="s">
        <v>476716</v>
      </c>
      <c r="F155449" s="12">
        <v>359794516</v>
      </c>
    </row>
    <row r="155450" spans="1:6" ht="15" customHeight="1" x14ac:dyDescent="0.25">
      <c r="A155450" s="12" t="s">
        <v>476717</v>
      </c>
      <c r="B155450" s="12">
        <v>2011</v>
      </c>
      <c r="C155450" s="12" t="s">
        <v>158365</v>
      </c>
      <c r="D155450" s="12">
        <v>8119</v>
      </c>
      <c r="E155450" s="12" t="s">
        <v>476718</v>
      </c>
      <c r="F155450" s="12">
        <v>362685144</v>
      </c>
    </row>
    <row r="155451" spans="1:6" ht="15" customHeight="1" x14ac:dyDescent="0.25">
      <c r="A155451" s="12" t="s">
        <v>476719</v>
      </c>
      <c r="B155451" s="12">
        <v>2012</v>
      </c>
      <c r="C155451" s="12" t="s">
        <v>158365</v>
      </c>
      <c r="D155451" s="12">
        <v>8496</v>
      </c>
      <c r="E155451" s="12" t="s">
        <v>476720</v>
      </c>
      <c r="F155451" s="12">
        <v>368140644</v>
      </c>
    </row>
    <row r="155452" spans="1:6" ht="15" customHeight="1" x14ac:dyDescent="0.25">
      <c r="A155452" s="12" t="s">
        <v>476721</v>
      </c>
      <c r="B155452" s="12">
        <v>2013</v>
      </c>
      <c r="C155452" s="12" t="s">
        <v>158365</v>
      </c>
      <c r="D155452" s="12">
        <v>8846</v>
      </c>
      <c r="E155452" s="12" t="s">
        <v>476722</v>
      </c>
      <c r="F155452" s="12">
        <v>370380942</v>
      </c>
    </row>
    <row r="155453" spans="1:6" ht="15" customHeight="1" x14ac:dyDescent="0.25">
      <c r="A155453" s="12" t="s">
        <v>476723</v>
      </c>
      <c r="B155453" s="12">
        <v>2019</v>
      </c>
      <c r="C155453" s="12" t="s">
        <v>158365</v>
      </c>
      <c r="D155453" s="12">
        <v>11124</v>
      </c>
      <c r="E155453" s="12" t="s">
        <v>476724</v>
      </c>
      <c r="F155453" s="12">
        <v>629878048</v>
      </c>
    </row>
    <row r="155454" spans="1:6" ht="15" customHeight="1" x14ac:dyDescent="0.25">
      <c r="A155454" s="12" t="s">
        <v>476725</v>
      </c>
      <c r="B155454" s="12">
        <v>2020</v>
      </c>
      <c r="C155454" s="12" t="s">
        <v>158365</v>
      </c>
      <c r="D155454" s="12">
        <v>11499</v>
      </c>
      <c r="E155454" s="12" t="s">
        <v>476726</v>
      </c>
      <c r="F155454" s="12">
        <v>633157121</v>
      </c>
    </row>
    <row r="155455" spans="1:6" ht="15" customHeight="1" x14ac:dyDescent="0.25">
      <c r="A155455" s="12" t="s">
        <v>476727</v>
      </c>
      <c r="B155455" s="12">
        <v>2021</v>
      </c>
      <c r="C155455" s="12" t="s">
        <v>158365</v>
      </c>
      <c r="D155455" s="12">
        <v>11827</v>
      </c>
      <c r="E155455" s="12" t="s">
        <v>476728</v>
      </c>
      <c r="F155455" s="12">
        <v>636098530</v>
      </c>
    </row>
    <row r="155456" spans="1:6" ht="15" customHeight="1" x14ac:dyDescent="0.25">
      <c r="A155456" s="12" t="s">
        <v>476729</v>
      </c>
      <c r="B155456" s="12">
        <v>2022</v>
      </c>
      <c r="C155456" s="12" t="s">
        <v>158365</v>
      </c>
      <c r="D155456" s="12">
        <v>12230</v>
      </c>
      <c r="E155456" s="12" t="s">
        <v>476730</v>
      </c>
      <c r="F155456" s="12">
        <v>639514903</v>
      </c>
    </row>
    <row r="155457" spans="1:6" ht="15" customHeight="1" x14ac:dyDescent="0.25">
      <c r="A155457" s="12" t="s">
        <v>476731</v>
      </c>
      <c r="B155457" s="12">
        <v>2023</v>
      </c>
      <c r="C155457" s="12" t="s">
        <v>158365</v>
      </c>
      <c r="D155457" s="12">
        <v>12683</v>
      </c>
      <c r="E155457" s="12" t="s">
        <v>476732</v>
      </c>
      <c r="F155457" s="12">
        <v>642822265</v>
      </c>
    </row>
    <row r="155458" spans="1:6" ht="15" customHeight="1" x14ac:dyDescent="0.25">
      <c r="A155458" s="12" t="s">
        <v>476733</v>
      </c>
      <c r="B155458" s="12">
        <v>2020</v>
      </c>
      <c r="C155458" s="12" t="s">
        <v>158365</v>
      </c>
      <c r="D155458" s="12">
        <v>11348</v>
      </c>
      <c r="E155458" s="12" t="s">
        <v>476734</v>
      </c>
      <c r="F155458" s="12">
        <v>631668748</v>
      </c>
    </row>
    <row r="155459" spans="1:6" ht="15" customHeight="1" x14ac:dyDescent="0.25">
      <c r="A155459" s="12" t="s">
        <v>476735</v>
      </c>
      <c r="B155459" s="12">
        <v>2022</v>
      </c>
      <c r="C155459" s="12" t="s">
        <v>158365</v>
      </c>
      <c r="D155459" s="12">
        <v>12134</v>
      </c>
      <c r="E155459" s="12" t="s">
        <v>476736</v>
      </c>
      <c r="F155459" s="12">
        <v>638511087</v>
      </c>
    </row>
    <row r="155460" spans="1:6" ht="15" customHeight="1" x14ac:dyDescent="0.25">
      <c r="A155460" s="12" t="s">
        <v>476737</v>
      </c>
      <c r="B155460" s="12">
        <v>2009</v>
      </c>
      <c r="C155460" s="12" t="s">
        <v>158365</v>
      </c>
      <c r="D155460" s="12">
        <v>7311</v>
      </c>
      <c r="E155460" s="12" t="s">
        <v>476738</v>
      </c>
      <c r="F155460" s="12">
        <v>355198085</v>
      </c>
    </row>
    <row r="155461" spans="1:6" ht="15" customHeight="1" x14ac:dyDescent="0.25">
      <c r="A155461" s="12" t="s">
        <v>476739</v>
      </c>
      <c r="B155461" s="12">
        <v>2010</v>
      </c>
      <c r="C155461" s="12" t="s">
        <v>158365</v>
      </c>
      <c r="D155461" s="12">
        <v>7671</v>
      </c>
      <c r="E155461" s="12" t="s">
        <v>476740</v>
      </c>
      <c r="F155461" s="12">
        <v>359021048</v>
      </c>
    </row>
    <row r="155462" spans="1:6" ht="15" customHeight="1" x14ac:dyDescent="0.25">
      <c r="A155462" s="12" t="s">
        <v>476741</v>
      </c>
      <c r="B155462" s="12">
        <v>2011</v>
      </c>
      <c r="C155462" s="12" t="s">
        <v>158365</v>
      </c>
      <c r="D155462" s="12">
        <v>8023</v>
      </c>
      <c r="E155462" s="12" t="s">
        <v>476742</v>
      </c>
      <c r="F155462" s="12">
        <v>362549349</v>
      </c>
    </row>
    <row r="155463" spans="1:6" ht="15" customHeight="1" x14ac:dyDescent="0.25">
      <c r="A155463" s="12" t="s">
        <v>476743</v>
      </c>
      <c r="B155463" s="12">
        <v>2012</v>
      </c>
      <c r="C155463" s="12" t="s">
        <v>158365</v>
      </c>
      <c r="D155463" s="12">
        <v>8363</v>
      </c>
      <c r="E155463" s="12" t="s">
        <v>476744</v>
      </c>
      <c r="F155463" s="12">
        <v>368471540</v>
      </c>
    </row>
    <row r="155464" spans="1:6" ht="15" customHeight="1" x14ac:dyDescent="0.25">
      <c r="A155464" s="12" t="s">
        <v>476745</v>
      </c>
      <c r="B155464" s="12">
        <v>2013</v>
      </c>
      <c r="C155464" s="12" t="s">
        <v>158365</v>
      </c>
      <c r="D155464" s="12">
        <v>8716</v>
      </c>
      <c r="E155464" s="12" t="s">
        <v>476746</v>
      </c>
      <c r="F155464" s="12">
        <v>369481866</v>
      </c>
    </row>
    <row r="155465" spans="1:6" ht="15" customHeight="1" x14ac:dyDescent="0.25">
      <c r="A155465" s="12" t="s">
        <v>476747</v>
      </c>
      <c r="B155465" s="12">
        <v>2014</v>
      </c>
      <c r="C155465" s="12" t="s">
        <v>158365</v>
      </c>
      <c r="D155465" s="12">
        <v>9102</v>
      </c>
      <c r="E155465" s="12" t="s">
        <v>476748</v>
      </c>
      <c r="F155465" s="12">
        <v>373769975</v>
      </c>
    </row>
    <row r="155466" spans="1:6" ht="15" customHeight="1" x14ac:dyDescent="0.25">
      <c r="A155466" s="12" t="s">
        <v>476749</v>
      </c>
      <c r="B155466" s="12">
        <v>2019</v>
      </c>
      <c r="C155466" s="12" t="s">
        <v>169264</v>
      </c>
      <c r="D155466" s="12" t="s">
        <v>476750</v>
      </c>
      <c r="E155466" s="12" t="s">
        <v>476751</v>
      </c>
      <c r="F155466" s="12">
        <v>631721126</v>
      </c>
    </row>
    <row r="155467" spans="1:6" ht="15" customHeight="1" x14ac:dyDescent="0.25">
      <c r="A155467" s="12" t="s">
        <v>476752</v>
      </c>
      <c r="B155467" s="12">
        <v>2010</v>
      </c>
      <c r="C155467" s="12" t="s">
        <v>158365</v>
      </c>
      <c r="D155467" s="12">
        <v>7601</v>
      </c>
      <c r="E155467" s="12" t="s">
        <v>476753</v>
      </c>
      <c r="F155467" s="12">
        <v>358725097</v>
      </c>
    </row>
    <row r="155468" spans="1:6" ht="15" customHeight="1" x14ac:dyDescent="0.25">
      <c r="A155468" s="12" t="s">
        <v>476754</v>
      </c>
      <c r="B155468" s="12">
        <v>2011</v>
      </c>
      <c r="C155468" s="12" t="s">
        <v>158365</v>
      </c>
      <c r="D155468" s="12">
        <v>7938</v>
      </c>
      <c r="E155468" s="12" t="s">
        <v>476755</v>
      </c>
      <c r="F155468" s="12">
        <v>361881649</v>
      </c>
    </row>
    <row r="155469" spans="1:6" ht="15" customHeight="1" x14ac:dyDescent="0.25">
      <c r="A155469" s="12" t="s">
        <v>476756</v>
      </c>
      <c r="B155469" s="12">
        <v>2012</v>
      </c>
      <c r="C155469" s="12" t="s">
        <v>158365</v>
      </c>
      <c r="D155469" s="12">
        <v>8261</v>
      </c>
      <c r="E155469" s="12" t="s">
        <v>476757</v>
      </c>
      <c r="F155469" s="12">
        <v>364706439</v>
      </c>
    </row>
    <row r="155470" spans="1:6" ht="15" customHeight="1" x14ac:dyDescent="0.25">
      <c r="A155470" s="12" t="s">
        <v>476758</v>
      </c>
      <c r="B155470" s="12">
        <v>2013</v>
      </c>
      <c r="C155470" s="12" t="s">
        <v>158365</v>
      </c>
      <c r="D155470" s="12">
        <v>8624</v>
      </c>
      <c r="E155470" s="12" t="s">
        <v>476759</v>
      </c>
      <c r="F155470" s="12">
        <v>369048527</v>
      </c>
    </row>
    <row r="155471" spans="1:6" ht="15" customHeight="1" x14ac:dyDescent="0.25">
      <c r="A155471" s="12" t="s">
        <v>476760</v>
      </c>
      <c r="B155471" s="12">
        <v>2014</v>
      </c>
      <c r="C155471" s="12" t="s">
        <v>158365</v>
      </c>
      <c r="D155471" s="12">
        <v>8985</v>
      </c>
      <c r="E155471" s="12" t="s">
        <v>476761</v>
      </c>
      <c r="F155471" s="12">
        <v>373214473</v>
      </c>
    </row>
    <row r="155472" spans="1:6" ht="15" customHeight="1" x14ac:dyDescent="0.25">
      <c r="A155472" s="12" t="s">
        <v>476762</v>
      </c>
      <c r="B155472" s="12">
        <v>2020</v>
      </c>
      <c r="C155472" s="12" t="s">
        <v>158365</v>
      </c>
      <c r="D155472" s="12">
        <v>11279</v>
      </c>
      <c r="E155472" s="12" t="s">
        <v>476763</v>
      </c>
      <c r="F155472" s="12">
        <v>631577787</v>
      </c>
    </row>
    <row r="155473" spans="1:6" ht="15" customHeight="1" x14ac:dyDescent="0.25">
      <c r="A155473" s="12" t="s">
        <v>476764</v>
      </c>
      <c r="B155473" s="12">
        <v>2021</v>
      </c>
      <c r="C155473" s="12" t="s">
        <v>158365</v>
      </c>
      <c r="D155473" s="12">
        <v>11685</v>
      </c>
      <c r="E155473" s="12" t="s">
        <v>476765</v>
      </c>
      <c r="F155473" s="12">
        <v>635378794</v>
      </c>
    </row>
    <row r="155474" spans="1:6" ht="15" customHeight="1" x14ac:dyDescent="0.25">
      <c r="A155474" s="12" t="s">
        <v>476766</v>
      </c>
      <c r="B155474" s="12">
        <v>2022</v>
      </c>
      <c r="C155474" s="12" t="s">
        <v>158365</v>
      </c>
      <c r="D155474" s="12">
        <v>12000</v>
      </c>
      <c r="E155474" s="12" t="s">
        <v>476767</v>
      </c>
      <c r="F155474" s="12">
        <v>637917342</v>
      </c>
    </row>
    <row r="155475" spans="1:6" ht="15" customHeight="1" x14ac:dyDescent="0.25">
      <c r="A155475" s="12" t="s">
        <v>476768</v>
      </c>
      <c r="B155475" s="12">
        <v>2023</v>
      </c>
      <c r="C155475" s="12" t="s">
        <v>158365</v>
      </c>
      <c r="D155475" s="12">
        <v>12420</v>
      </c>
      <c r="E155475" s="12" t="s">
        <v>476769</v>
      </c>
      <c r="F155475" s="12">
        <v>641456606</v>
      </c>
    </row>
    <row r="155476" spans="1:6" ht="15" customHeight="1" x14ac:dyDescent="0.25">
      <c r="A155476" s="12" t="s">
        <v>476770</v>
      </c>
      <c r="B155476" s="12">
        <v>2024</v>
      </c>
      <c r="C155476" s="12" t="s">
        <v>158365</v>
      </c>
      <c r="D155476" s="12">
        <v>12885</v>
      </c>
      <c r="E155476" s="12" t="s">
        <v>476771</v>
      </c>
      <c r="F155476" s="12">
        <v>644087163</v>
      </c>
    </row>
    <row r="155477" spans="1:6" ht="15" customHeight="1" x14ac:dyDescent="0.25">
      <c r="A155477" s="12" t="s">
        <v>476772</v>
      </c>
      <c r="B155477" s="12">
        <v>2000</v>
      </c>
      <c r="C155477" s="12" t="s">
        <v>159575</v>
      </c>
      <c r="D155477" s="12">
        <v>34</v>
      </c>
      <c r="E155477" s="12" t="s">
        <v>476773</v>
      </c>
      <c r="F155477" s="12">
        <v>31226455</v>
      </c>
    </row>
    <row r="155478" spans="1:6" ht="15" customHeight="1" x14ac:dyDescent="0.25">
      <c r="A155478" s="12" t="s">
        <v>476774</v>
      </c>
      <c r="B155478" s="12">
        <v>2005</v>
      </c>
      <c r="C155478" s="12" t="s">
        <v>476774</v>
      </c>
      <c r="D155478" s="12"/>
      <c r="E155478" s="12" t="s">
        <v>476775</v>
      </c>
      <c r="F155478" s="12">
        <v>369704184</v>
      </c>
    </row>
    <row r="155479" spans="1:6" ht="15" customHeight="1" x14ac:dyDescent="0.25">
      <c r="A155479" s="12" t="s">
        <v>476776</v>
      </c>
      <c r="B155479" s="12">
        <v>2009</v>
      </c>
      <c r="C155479" s="12" t="s">
        <v>476776</v>
      </c>
      <c r="D155479" s="12"/>
      <c r="E155479" s="12" t="s">
        <v>476777</v>
      </c>
      <c r="F155479" s="12">
        <v>369718501</v>
      </c>
    </row>
    <row r="155480" spans="1:6" ht="15" customHeight="1" x14ac:dyDescent="0.25">
      <c r="A155480" s="12" t="s">
        <v>476778</v>
      </c>
      <c r="B155480" s="12">
        <v>2010</v>
      </c>
      <c r="C155480" s="12" t="s">
        <v>476778</v>
      </c>
      <c r="D155480" s="12"/>
      <c r="E155480" s="12" t="s">
        <v>476779</v>
      </c>
      <c r="F155480" s="12">
        <v>369718516</v>
      </c>
    </row>
    <row r="155481" spans="1:6" ht="15" customHeight="1" x14ac:dyDescent="0.25">
      <c r="A155481" s="12" t="s">
        <v>476780</v>
      </c>
      <c r="B155481" s="12">
        <v>2011</v>
      </c>
      <c r="C155481" s="12" t="s">
        <v>476780</v>
      </c>
      <c r="D155481" s="12"/>
      <c r="E155481" s="12" t="s">
        <v>476781</v>
      </c>
      <c r="F155481" s="12">
        <v>369704262</v>
      </c>
    </row>
    <row r="155482" spans="1:6" ht="15" customHeight="1" x14ac:dyDescent="0.25">
      <c r="A155482" s="12" t="s">
        <v>476782</v>
      </c>
      <c r="B155482" s="12">
        <v>2012</v>
      </c>
      <c r="C155482" s="12" t="s">
        <v>476782</v>
      </c>
      <c r="D155482" s="12"/>
      <c r="E155482" s="12" t="s">
        <v>476783</v>
      </c>
      <c r="F155482" s="12">
        <v>369704275</v>
      </c>
    </row>
    <row r="155483" spans="1:6" ht="15" customHeight="1" x14ac:dyDescent="0.25">
      <c r="A155483" s="12" t="s">
        <v>476784</v>
      </c>
      <c r="B155483" s="12">
        <v>2016</v>
      </c>
      <c r="C155483" s="12" t="s">
        <v>476784</v>
      </c>
      <c r="D155483" s="12"/>
      <c r="E155483" s="12" t="s">
        <v>476785</v>
      </c>
      <c r="F155483" s="12">
        <v>611988696</v>
      </c>
    </row>
    <row r="155484" spans="1:6" ht="15" customHeight="1" x14ac:dyDescent="0.25">
      <c r="A155484" s="12" t="s">
        <v>476786</v>
      </c>
      <c r="B155484" s="12">
        <v>2006</v>
      </c>
      <c r="C155484" s="12" t="s">
        <v>64097</v>
      </c>
      <c r="D155484" s="12" t="s">
        <v>476787</v>
      </c>
      <c r="E155484" s="12" t="s">
        <v>476788</v>
      </c>
      <c r="F155484" s="12">
        <v>44502683</v>
      </c>
    </row>
    <row r="155485" spans="1:6" ht="15" customHeight="1" x14ac:dyDescent="0.25">
      <c r="A155485" s="12" t="s">
        <v>476789</v>
      </c>
      <c r="B155485" s="12">
        <v>2005</v>
      </c>
      <c r="C155485" s="12" t="s">
        <v>269029</v>
      </c>
      <c r="D155485" s="12">
        <v>3467</v>
      </c>
      <c r="E155485" s="12" t="s">
        <v>476790</v>
      </c>
      <c r="F155485" s="12">
        <v>41313379</v>
      </c>
    </row>
    <row r="155486" spans="1:6" ht="15" customHeight="1" x14ac:dyDescent="0.25">
      <c r="A155486" s="12" t="s">
        <v>476791</v>
      </c>
      <c r="B155486" s="12">
        <v>2007</v>
      </c>
      <c r="C155486" s="12" t="s">
        <v>64097</v>
      </c>
      <c r="D155486" s="12" t="s">
        <v>476792</v>
      </c>
      <c r="E155486" s="12" t="s">
        <v>476793</v>
      </c>
      <c r="F155486" s="12">
        <v>351076638</v>
      </c>
    </row>
    <row r="155487" spans="1:6" ht="15" customHeight="1" x14ac:dyDescent="0.25">
      <c r="A155487" s="12" t="s">
        <v>476794</v>
      </c>
      <c r="B155487" s="12">
        <v>1981</v>
      </c>
      <c r="C155487" s="12" t="s">
        <v>476795</v>
      </c>
      <c r="D155487" s="12">
        <v>2</v>
      </c>
      <c r="E155487" s="12" t="s">
        <v>476796</v>
      </c>
      <c r="F155487" s="12">
        <v>12529933</v>
      </c>
    </row>
    <row r="155488" spans="1:6" ht="15" customHeight="1" x14ac:dyDescent="0.25">
      <c r="A155488" s="12" t="s">
        <v>476797</v>
      </c>
      <c r="B155488" s="12">
        <v>1983</v>
      </c>
      <c r="C155488" s="12" t="s">
        <v>476795</v>
      </c>
      <c r="D155488" s="12">
        <v>3</v>
      </c>
      <c r="E155488" s="12" t="s">
        <v>476798</v>
      </c>
      <c r="F155488" s="12">
        <v>15486449</v>
      </c>
    </row>
    <row r="155489" spans="1:6" ht="15" customHeight="1" x14ac:dyDescent="0.25">
      <c r="A155489" s="12" t="s">
        <v>476799</v>
      </c>
      <c r="B155489" s="12">
        <v>1996</v>
      </c>
      <c r="C155489" s="12" t="s">
        <v>158524</v>
      </c>
      <c r="D155489" s="12">
        <v>4</v>
      </c>
      <c r="E155489" s="12" t="s">
        <v>476800</v>
      </c>
      <c r="F155489" s="12">
        <v>27763131</v>
      </c>
    </row>
    <row r="155490" spans="1:6" ht="15" customHeight="1" x14ac:dyDescent="0.25">
      <c r="A155490" s="12" t="s">
        <v>476801</v>
      </c>
      <c r="B155490" s="12">
        <v>2010</v>
      </c>
      <c r="C155490" s="12" t="s">
        <v>476802</v>
      </c>
      <c r="D155490" s="12"/>
      <c r="E155490" s="12" t="s">
        <v>476803</v>
      </c>
      <c r="F155490" s="12">
        <v>370260932</v>
      </c>
    </row>
    <row r="155491" spans="1:6" ht="15" customHeight="1" x14ac:dyDescent="0.25">
      <c r="A155491" s="12" t="s">
        <v>476804</v>
      </c>
      <c r="B155491" s="12">
        <v>2022</v>
      </c>
      <c r="C155491" s="12" t="s">
        <v>476804</v>
      </c>
      <c r="D155491" s="12"/>
      <c r="E155491" s="12" t="s">
        <v>476805</v>
      </c>
      <c r="F155491" s="12">
        <v>640032890</v>
      </c>
    </row>
    <row r="155492" spans="1:6" ht="15" customHeight="1" x14ac:dyDescent="0.25">
      <c r="A155492" s="12" t="s">
        <v>476806</v>
      </c>
      <c r="B155492" s="12">
        <v>2014</v>
      </c>
      <c r="C155492" s="12" t="s">
        <v>226437</v>
      </c>
      <c r="D155492" s="12">
        <v>1603</v>
      </c>
      <c r="E155492" s="12" t="s">
        <v>476807</v>
      </c>
      <c r="F155492" s="12">
        <v>372891927</v>
      </c>
    </row>
    <row r="155493" spans="1:6" ht="15" customHeight="1" x14ac:dyDescent="0.25">
      <c r="A155493" s="12" t="s">
        <v>476808</v>
      </c>
      <c r="B155493" s="12">
        <v>2014</v>
      </c>
      <c r="C155493" s="12" t="s">
        <v>157810</v>
      </c>
      <c r="D155493" s="12">
        <v>1401</v>
      </c>
      <c r="E155493" s="12" t="s">
        <v>476809</v>
      </c>
      <c r="F155493" s="12">
        <v>605816557</v>
      </c>
    </row>
    <row r="155494" spans="1:6" ht="15" customHeight="1" x14ac:dyDescent="0.25">
      <c r="A155494" s="12" t="s">
        <v>476810</v>
      </c>
      <c r="B155494" s="12">
        <v>1987</v>
      </c>
      <c r="C155494" s="12" t="s">
        <v>104001</v>
      </c>
      <c r="D155494" s="12">
        <v>24</v>
      </c>
      <c r="E155494" s="12" t="s">
        <v>476811</v>
      </c>
      <c r="F155494" s="12">
        <v>17624093</v>
      </c>
    </row>
    <row r="155495" spans="1:6" ht="15" customHeight="1" x14ac:dyDescent="0.25">
      <c r="A155495" s="12" t="s">
        <v>476812</v>
      </c>
      <c r="B155495" s="12">
        <v>1985</v>
      </c>
      <c r="C155495" s="12" t="s">
        <v>118209</v>
      </c>
      <c r="D155495" s="12">
        <v>121</v>
      </c>
      <c r="E155495" s="12" t="s">
        <v>476813</v>
      </c>
      <c r="F155495" s="12">
        <v>17469875</v>
      </c>
    </row>
    <row r="155496" spans="1:6" ht="15" customHeight="1" x14ac:dyDescent="0.25">
      <c r="A155496" s="12" t="s">
        <v>476814</v>
      </c>
      <c r="B155496" s="12">
        <v>1984</v>
      </c>
      <c r="C155496" s="12" t="s">
        <v>118209</v>
      </c>
      <c r="D155496" s="12">
        <v>103</v>
      </c>
      <c r="E155496" s="12" t="s">
        <v>476815</v>
      </c>
      <c r="F155496" s="12">
        <v>15468654</v>
      </c>
    </row>
    <row r="155497" spans="1:6" ht="15" customHeight="1" x14ac:dyDescent="0.25">
      <c r="A155497" s="12" t="s">
        <v>476816</v>
      </c>
      <c r="B155497" s="12">
        <v>1997</v>
      </c>
      <c r="C155497" s="12" t="s">
        <v>158365</v>
      </c>
      <c r="D155497" s="12">
        <v>2933</v>
      </c>
      <c r="E155497" s="12" t="s">
        <v>476817</v>
      </c>
      <c r="F155497" s="12">
        <v>354001801</v>
      </c>
    </row>
    <row r="155498" spans="1:6" ht="15" customHeight="1" x14ac:dyDescent="0.25">
      <c r="A155498" s="12" t="s">
        <v>476818</v>
      </c>
      <c r="B155498" s="12">
        <v>2019</v>
      </c>
      <c r="C155498" s="12" t="s">
        <v>476818</v>
      </c>
      <c r="D155498" s="12"/>
      <c r="E155498" s="12" t="s">
        <v>476819</v>
      </c>
      <c r="F155498" s="12">
        <v>630687899</v>
      </c>
    </row>
    <row r="155499" spans="1:6" ht="15" customHeight="1" x14ac:dyDescent="0.25">
      <c r="A155499" s="12" t="s">
        <v>476820</v>
      </c>
      <c r="B155499" s="12">
        <v>1989</v>
      </c>
      <c r="C155499" s="12" t="s">
        <v>158365</v>
      </c>
      <c r="D155499" s="12">
        <v>1108</v>
      </c>
      <c r="E155499" s="12" t="s">
        <v>476821</v>
      </c>
      <c r="F155499" s="12">
        <v>629921196</v>
      </c>
    </row>
    <row r="155500" spans="1:6" ht="15" customHeight="1" x14ac:dyDescent="0.25">
      <c r="A155500" s="12" t="s">
        <v>476822</v>
      </c>
      <c r="B155500" s="12">
        <v>1992</v>
      </c>
      <c r="C155500" s="12" t="s">
        <v>158365</v>
      </c>
      <c r="D155500" s="12">
        <v>1686</v>
      </c>
      <c r="E155500" s="12" t="s">
        <v>476823</v>
      </c>
      <c r="F155500" s="12">
        <v>23579143</v>
      </c>
    </row>
    <row r="155501" spans="1:6" ht="15" customHeight="1" x14ac:dyDescent="0.25">
      <c r="A155501" s="12" t="s">
        <v>476824</v>
      </c>
      <c r="B155501" s="12">
        <v>1992</v>
      </c>
      <c r="C155501" s="12" t="s">
        <v>158365</v>
      </c>
      <c r="D155501" s="12">
        <v>1686</v>
      </c>
      <c r="E155501" s="12" t="s">
        <v>476825</v>
      </c>
      <c r="F155501" s="12">
        <v>630032338</v>
      </c>
    </row>
    <row r="155502" spans="1:6" ht="15" customHeight="1" x14ac:dyDescent="0.25">
      <c r="A155502" s="12" t="s">
        <v>476826</v>
      </c>
      <c r="B155502" s="12">
        <v>1996</v>
      </c>
      <c r="C155502" s="12" t="s">
        <v>476827</v>
      </c>
      <c r="D155502" s="12"/>
      <c r="E155502" s="12" t="s">
        <v>476828</v>
      </c>
      <c r="F155502" s="12">
        <v>610111109</v>
      </c>
    </row>
    <row r="155503" spans="1:6" ht="15" customHeight="1" x14ac:dyDescent="0.25">
      <c r="A155503" s="12" t="s">
        <v>476829</v>
      </c>
      <c r="B155503" s="12">
        <v>1997</v>
      </c>
      <c r="C155503" s="12" t="s">
        <v>241347</v>
      </c>
      <c r="D155503" s="12"/>
      <c r="E155503" s="12" t="s">
        <v>476830</v>
      </c>
      <c r="F155503" s="12">
        <v>28821010</v>
      </c>
    </row>
    <row r="155504" spans="1:6" ht="15" customHeight="1" x14ac:dyDescent="0.25">
      <c r="A155504" s="12" t="s">
        <v>476831</v>
      </c>
      <c r="B155504" s="12">
        <v>1981</v>
      </c>
      <c r="C155504" s="12" t="s">
        <v>159233</v>
      </c>
      <c r="D155504" s="12" t="s">
        <v>476832</v>
      </c>
      <c r="E155504" s="12" t="s">
        <v>476833</v>
      </c>
      <c r="F155504" s="12">
        <v>641979962</v>
      </c>
    </row>
    <row r="155505" spans="1:6" ht="15" customHeight="1" x14ac:dyDescent="0.25">
      <c r="A155505" s="12" t="s">
        <v>476834</v>
      </c>
      <c r="B155505" s="12">
        <v>1989</v>
      </c>
      <c r="C155505" s="12" t="s">
        <v>159233</v>
      </c>
      <c r="D155505" s="12" t="s">
        <v>476835</v>
      </c>
      <c r="E155505" s="12" t="s">
        <v>476836</v>
      </c>
      <c r="F155505" s="12">
        <v>641877136</v>
      </c>
    </row>
    <row r="155506" spans="1:6" ht="15" customHeight="1" x14ac:dyDescent="0.25">
      <c r="A155506" s="12" t="s">
        <v>476837</v>
      </c>
      <c r="B155506" s="12">
        <v>1967</v>
      </c>
      <c r="C155506" s="12" t="s">
        <v>159233</v>
      </c>
      <c r="D155506" s="12" t="s">
        <v>476838</v>
      </c>
      <c r="E155506" s="12" t="s">
        <v>476839</v>
      </c>
      <c r="F155506" s="12">
        <v>642255912</v>
      </c>
    </row>
    <row r="155507" spans="1:6" ht="15" customHeight="1" x14ac:dyDescent="0.25">
      <c r="A155507" s="12" t="s">
        <v>476840</v>
      </c>
      <c r="B155507" s="12">
        <v>1997</v>
      </c>
      <c r="C155507" s="12" t="s">
        <v>108631</v>
      </c>
      <c r="D155507" s="12">
        <v>27</v>
      </c>
      <c r="E155507" s="12" t="s">
        <v>476841</v>
      </c>
      <c r="F155507" s="12">
        <v>27766722</v>
      </c>
    </row>
    <row r="155508" spans="1:6" ht="15" customHeight="1" x14ac:dyDescent="0.25">
      <c r="A155508" s="12" t="s">
        <v>476842</v>
      </c>
      <c r="B155508" s="12">
        <v>1991</v>
      </c>
      <c r="C155508" s="12" t="s">
        <v>476842</v>
      </c>
      <c r="D155508" s="12"/>
      <c r="E155508" s="12" t="s">
        <v>476843</v>
      </c>
      <c r="F155508" s="12">
        <v>22781253</v>
      </c>
    </row>
    <row r="155509" spans="1:6" ht="15" customHeight="1" x14ac:dyDescent="0.25">
      <c r="A155509" s="12" t="s">
        <v>476844</v>
      </c>
      <c r="B155509" s="12">
        <v>2020</v>
      </c>
      <c r="C155509" s="12" t="s">
        <v>71268</v>
      </c>
      <c r="D155509" s="12"/>
      <c r="E155509" s="12" t="s">
        <v>476845</v>
      </c>
      <c r="F155509" s="12">
        <v>641540714</v>
      </c>
    </row>
    <row r="155510" spans="1:6" ht="15" customHeight="1" x14ac:dyDescent="0.25">
      <c r="A155510" s="12" t="s">
        <v>476846</v>
      </c>
      <c r="B155510" s="12">
        <v>2006</v>
      </c>
      <c r="C155510" s="12" t="s">
        <v>476847</v>
      </c>
      <c r="D155510" s="12">
        <v>2006</v>
      </c>
      <c r="E155510" s="12" t="s">
        <v>476848</v>
      </c>
      <c r="F155510" s="12">
        <v>46278622</v>
      </c>
    </row>
    <row r="155511" spans="1:6" ht="15" customHeight="1" x14ac:dyDescent="0.25">
      <c r="A155511" s="12" t="s">
        <v>476849</v>
      </c>
      <c r="B155511" s="12">
        <v>2012</v>
      </c>
      <c r="C155511" s="12" t="s">
        <v>266770</v>
      </c>
      <c r="D155511" s="12" t="s">
        <v>476850</v>
      </c>
      <c r="E155511" s="12" t="s">
        <v>476851</v>
      </c>
      <c r="F155511" s="12">
        <v>364987658</v>
      </c>
    </row>
    <row r="155512" spans="1:6" ht="15" customHeight="1" x14ac:dyDescent="0.25">
      <c r="A155512" s="12" t="s">
        <v>476852</v>
      </c>
      <c r="B155512" s="12">
        <v>2012</v>
      </c>
      <c r="C155512" s="12" t="s">
        <v>266770</v>
      </c>
      <c r="D155512" s="12" t="s">
        <v>476853</v>
      </c>
      <c r="E155512" s="12" t="s">
        <v>476854</v>
      </c>
      <c r="F155512" s="12">
        <v>368321017</v>
      </c>
    </row>
    <row r="155513" spans="1:6" ht="15" customHeight="1" x14ac:dyDescent="0.25">
      <c r="A155513" s="12" t="s">
        <v>476855</v>
      </c>
      <c r="B155513" s="12">
        <v>2010</v>
      </c>
      <c r="C155513" s="12" t="s">
        <v>64097</v>
      </c>
      <c r="D155513" s="12" t="s">
        <v>476856</v>
      </c>
      <c r="E155513" s="12" t="s">
        <v>476857</v>
      </c>
      <c r="F155513" s="12">
        <v>359902374</v>
      </c>
    </row>
    <row r="155514" spans="1:6" ht="15" customHeight="1" x14ac:dyDescent="0.25">
      <c r="A155514" s="12" t="s">
        <v>476858</v>
      </c>
      <c r="B155514" s="12">
        <v>1983</v>
      </c>
      <c r="C155514" s="12"/>
      <c r="D155514" s="12"/>
      <c r="E155514" s="12" t="s">
        <v>476859</v>
      </c>
      <c r="F155514" s="12">
        <v>15431737</v>
      </c>
    </row>
    <row r="155515" spans="1:6" ht="15" customHeight="1" x14ac:dyDescent="0.25">
      <c r="A155515" s="12" t="s">
        <v>476860</v>
      </c>
      <c r="B155515" s="12">
        <v>2013</v>
      </c>
      <c r="C155515" s="12" t="s">
        <v>23911</v>
      </c>
      <c r="D155515" s="12">
        <v>539</v>
      </c>
      <c r="E155515" s="12" t="s">
        <v>476861</v>
      </c>
      <c r="F155515" s="12">
        <v>368323884</v>
      </c>
    </row>
    <row r="155516" spans="1:6" ht="15" customHeight="1" x14ac:dyDescent="0.25">
      <c r="A155516" s="12" t="s">
        <v>476862</v>
      </c>
      <c r="B155516" s="12">
        <v>2011</v>
      </c>
      <c r="C155516" s="12" t="s">
        <v>45900</v>
      </c>
      <c r="D155516" s="12">
        <v>177</v>
      </c>
      <c r="E155516" s="12" t="s">
        <v>476863</v>
      </c>
      <c r="F155516" s="12">
        <v>361131030</v>
      </c>
    </row>
    <row r="155517" spans="1:6" ht="15" customHeight="1" x14ac:dyDescent="0.25">
      <c r="A155517" s="12" t="s">
        <v>476864</v>
      </c>
      <c r="B155517" s="12">
        <v>2012</v>
      </c>
      <c r="C155517" s="12" t="s">
        <v>23911</v>
      </c>
      <c r="D155517" s="12">
        <v>492</v>
      </c>
      <c r="E155517" s="12" t="s">
        <v>476865</v>
      </c>
      <c r="F155517" s="12">
        <v>362740406</v>
      </c>
    </row>
    <row r="155518" spans="1:6" ht="15" customHeight="1" x14ac:dyDescent="0.25">
      <c r="A155518" s="12" t="s">
        <v>476866</v>
      </c>
      <c r="B155518" s="12">
        <v>2012</v>
      </c>
      <c r="C155518" s="12" t="s">
        <v>23911</v>
      </c>
      <c r="D155518" s="12">
        <v>544</v>
      </c>
      <c r="E155518" s="12" t="s">
        <v>476867</v>
      </c>
      <c r="F155518" s="12">
        <v>368752995</v>
      </c>
    </row>
    <row r="155519" spans="1:6" ht="15" customHeight="1" x14ac:dyDescent="0.25">
      <c r="A155519" s="12" t="s">
        <v>476868</v>
      </c>
      <c r="B155519" s="12">
        <v>2014</v>
      </c>
      <c r="C155519" s="12" t="s">
        <v>23911</v>
      </c>
      <c r="D155519" s="12">
        <v>591</v>
      </c>
      <c r="E155519" s="12" t="s">
        <v>476869</v>
      </c>
      <c r="F155519" s="12">
        <v>372080651</v>
      </c>
    </row>
    <row r="155520" spans="1:6" ht="15" customHeight="1" x14ac:dyDescent="0.25">
      <c r="A155520" s="12" t="s">
        <v>476870</v>
      </c>
      <c r="B155520" s="12">
        <v>1995</v>
      </c>
      <c r="C155520" s="12" t="s">
        <v>157740</v>
      </c>
      <c r="D155520" s="12">
        <v>321</v>
      </c>
      <c r="E155520" s="12" t="s">
        <v>476871</v>
      </c>
      <c r="F155520" s="12">
        <v>27766823</v>
      </c>
    </row>
    <row r="155521" spans="1:6" ht="15" customHeight="1" x14ac:dyDescent="0.25">
      <c r="A155521" s="12" t="s">
        <v>476872</v>
      </c>
      <c r="B155521" s="12">
        <v>2012</v>
      </c>
      <c r="C155521" s="12" t="s">
        <v>159233</v>
      </c>
      <c r="D155521" s="12" t="s">
        <v>476873</v>
      </c>
      <c r="E155521" s="12" t="s">
        <v>476874</v>
      </c>
      <c r="F155521" s="12">
        <v>365389184</v>
      </c>
    </row>
    <row r="155522" spans="1:6" ht="15" customHeight="1" x14ac:dyDescent="0.25">
      <c r="A155522" s="12" t="s">
        <v>476875</v>
      </c>
      <c r="B155522" s="12">
        <v>2012</v>
      </c>
      <c r="C155522" s="12" t="s">
        <v>159233</v>
      </c>
      <c r="D155522" s="12" t="s">
        <v>476876</v>
      </c>
      <c r="E155522" s="12" t="s">
        <v>476877</v>
      </c>
      <c r="F155522" s="12">
        <v>368265709</v>
      </c>
    </row>
    <row r="155523" spans="1:6" ht="15" customHeight="1" x14ac:dyDescent="0.25">
      <c r="A155523" s="12" t="s">
        <v>476878</v>
      </c>
      <c r="B155523" s="12">
        <v>2006</v>
      </c>
      <c r="C155523" s="12" t="s">
        <v>64097</v>
      </c>
      <c r="D155523" s="12" t="s">
        <v>476879</v>
      </c>
      <c r="E155523" s="12" t="s">
        <v>476880</v>
      </c>
      <c r="F155523" s="12">
        <v>44044882</v>
      </c>
    </row>
    <row r="155524" spans="1:6" ht="15" customHeight="1" x14ac:dyDescent="0.25">
      <c r="A155524" s="12" t="s">
        <v>476881</v>
      </c>
      <c r="B155524" s="12">
        <v>2005</v>
      </c>
      <c r="C155524" s="12" t="s">
        <v>269029</v>
      </c>
      <c r="D155524" s="12">
        <v>3502</v>
      </c>
      <c r="E155524" s="12" t="s">
        <v>476882</v>
      </c>
      <c r="F155524" s="12">
        <v>41322214</v>
      </c>
    </row>
    <row r="155525" spans="1:6" ht="15" customHeight="1" x14ac:dyDescent="0.25">
      <c r="A155525" s="12" t="s">
        <v>476883</v>
      </c>
      <c r="B155525" s="12">
        <v>2004</v>
      </c>
      <c r="C155525" s="12" t="s">
        <v>158199</v>
      </c>
      <c r="D155525" s="12" t="s">
        <v>476884</v>
      </c>
      <c r="E155525" s="12" t="s">
        <v>476885</v>
      </c>
      <c r="F155525" s="12">
        <v>638701371</v>
      </c>
    </row>
    <row r="155526" spans="1:6" ht="15" customHeight="1" x14ac:dyDescent="0.25">
      <c r="A155526" s="12" t="s">
        <v>476886</v>
      </c>
      <c r="B155526" s="12">
        <v>1995</v>
      </c>
      <c r="C155526" s="12" t="s">
        <v>158945</v>
      </c>
      <c r="D155526" s="12" t="s">
        <v>476887</v>
      </c>
      <c r="E155526" s="12" t="s">
        <v>476888</v>
      </c>
      <c r="F155526" s="12">
        <v>635771387</v>
      </c>
    </row>
    <row r="155527" spans="1:6" ht="15" customHeight="1" x14ac:dyDescent="0.25">
      <c r="A155527" s="12" t="s">
        <v>476889</v>
      </c>
      <c r="B155527" s="12">
        <v>1987</v>
      </c>
      <c r="C155527" s="12" t="s">
        <v>159233</v>
      </c>
      <c r="D155527" s="12" t="s">
        <v>476890</v>
      </c>
      <c r="E155527" s="12" t="s">
        <v>476891</v>
      </c>
      <c r="F155527" s="12">
        <v>642028973</v>
      </c>
    </row>
    <row r="155528" spans="1:6" ht="15" customHeight="1" x14ac:dyDescent="0.25">
      <c r="A155528" s="12" t="s">
        <v>476892</v>
      </c>
      <c r="B155528" s="12">
        <v>1983</v>
      </c>
      <c r="C155528" s="12" t="s">
        <v>159233</v>
      </c>
      <c r="D155528" s="12"/>
      <c r="E155528" s="12" t="s">
        <v>476893</v>
      </c>
      <c r="F155528" s="12">
        <v>14654102</v>
      </c>
    </row>
    <row r="155529" spans="1:6" ht="15" customHeight="1" x14ac:dyDescent="0.25">
      <c r="A155529" s="12" t="s">
        <v>476894</v>
      </c>
      <c r="B155529" s="12">
        <v>2008</v>
      </c>
      <c r="C155529" s="12" t="s">
        <v>64097</v>
      </c>
      <c r="D155529" s="12" t="s">
        <v>476895</v>
      </c>
      <c r="E155529" s="12" t="s">
        <v>476896</v>
      </c>
      <c r="F155529" s="12">
        <v>366283731</v>
      </c>
    </row>
    <row r="155530" spans="1:6" ht="15" customHeight="1" x14ac:dyDescent="0.25">
      <c r="A155530" s="12" t="s">
        <v>476897</v>
      </c>
      <c r="B155530" s="12">
        <v>2007</v>
      </c>
      <c r="C155530" s="12" t="s">
        <v>64097</v>
      </c>
      <c r="D155530" s="12" t="s">
        <v>476898</v>
      </c>
      <c r="E155530" s="12" t="s">
        <v>476899</v>
      </c>
      <c r="F155530" s="12">
        <v>47290173</v>
      </c>
    </row>
    <row r="155531" spans="1:6" ht="15" customHeight="1" x14ac:dyDescent="0.25">
      <c r="A155531" s="12" t="s">
        <v>476900</v>
      </c>
      <c r="B155531" s="12">
        <v>2009</v>
      </c>
      <c r="C155531" s="12" t="s">
        <v>64097</v>
      </c>
      <c r="D155531" s="12" t="s">
        <v>476901</v>
      </c>
      <c r="E155531" s="12" t="s">
        <v>476902</v>
      </c>
      <c r="F155531" s="12">
        <v>355712344</v>
      </c>
    </row>
    <row r="155532" spans="1:6" ht="15" customHeight="1" x14ac:dyDescent="0.25">
      <c r="A155532" s="12" t="s">
        <v>476903</v>
      </c>
      <c r="B155532" s="12">
        <v>2010</v>
      </c>
      <c r="C155532" s="12" t="s">
        <v>64097</v>
      </c>
      <c r="D155532" s="12" t="s">
        <v>476904</v>
      </c>
      <c r="E155532" s="12" t="s">
        <v>476905</v>
      </c>
      <c r="F155532" s="12">
        <v>360101647</v>
      </c>
    </row>
    <row r="155533" spans="1:6" ht="15" customHeight="1" x14ac:dyDescent="0.25">
      <c r="A155533" s="12" t="s">
        <v>476906</v>
      </c>
      <c r="B155533" s="12">
        <v>2011</v>
      </c>
      <c r="C155533" s="12" t="s">
        <v>64097</v>
      </c>
      <c r="D155533" s="12" t="s">
        <v>476907</v>
      </c>
      <c r="E155533" s="12" t="s">
        <v>476908</v>
      </c>
      <c r="F155533" s="12">
        <v>362930336</v>
      </c>
    </row>
    <row r="155534" spans="1:6" ht="15" customHeight="1" x14ac:dyDescent="0.25">
      <c r="A155534" s="12" t="s">
        <v>476909</v>
      </c>
      <c r="B155534" s="12">
        <v>2012</v>
      </c>
      <c r="C155534" s="12" t="s">
        <v>64097</v>
      </c>
      <c r="D155534" s="12" t="s">
        <v>476910</v>
      </c>
      <c r="E155534" s="12" t="s">
        <v>476911</v>
      </c>
      <c r="F155534" s="12">
        <v>366127453</v>
      </c>
    </row>
    <row r="155535" spans="1:6" ht="15" customHeight="1" x14ac:dyDescent="0.25">
      <c r="A155535" s="12" t="s">
        <v>476912</v>
      </c>
      <c r="B155535" s="12">
        <v>2013</v>
      </c>
      <c r="C155535" s="12" t="s">
        <v>64097</v>
      </c>
      <c r="D155535" s="12" t="s">
        <v>476913</v>
      </c>
      <c r="E155535" s="12" t="s">
        <v>476914</v>
      </c>
      <c r="F155535" s="12">
        <v>372251787</v>
      </c>
    </row>
    <row r="155536" spans="1:6" ht="15" customHeight="1" x14ac:dyDescent="0.25">
      <c r="A155536" s="12" t="s">
        <v>476915</v>
      </c>
      <c r="B155536" s="12">
        <v>1966</v>
      </c>
      <c r="C155536" s="12" t="s">
        <v>159233</v>
      </c>
      <c r="D155536" s="12" t="s">
        <v>476916</v>
      </c>
      <c r="E155536" s="12" t="s">
        <v>476917</v>
      </c>
      <c r="F155536" s="12">
        <v>642199658</v>
      </c>
    </row>
    <row r="155537" spans="1:6" ht="15" customHeight="1" x14ac:dyDescent="0.25">
      <c r="A155537" s="12" t="s">
        <v>476918</v>
      </c>
      <c r="B155537" s="12">
        <v>2010</v>
      </c>
      <c r="C155537" s="12" t="s">
        <v>64097</v>
      </c>
      <c r="D155537" s="12" t="s">
        <v>476919</v>
      </c>
      <c r="E155537" s="12" t="s">
        <v>476920</v>
      </c>
      <c r="F155537" s="12">
        <v>359255056</v>
      </c>
    </row>
    <row r="155538" spans="1:6" ht="15" customHeight="1" x14ac:dyDescent="0.25">
      <c r="A155538" s="12" t="s">
        <v>476921</v>
      </c>
      <c r="B155538" s="12">
        <v>1988</v>
      </c>
      <c r="C155538" s="12" t="s">
        <v>159233</v>
      </c>
      <c r="D155538" s="12" t="s">
        <v>293481</v>
      </c>
      <c r="E155538" s="12" t="s">
        <v>476922</v>
      </c>
      <c r="F155538" s="12">
        <v>22670420</v>
      </c>
    </row>
    <row r="155539" spans="1:6" ht="15" customHeight="1" x14ac:dyDescent="0.25">
      <c r="A155539" s="12" t="s">
        <v>476923</v>
      </c>
      <c r="B155539" s="12">
        <v>2005</v>
      </c>
      <c r="C155539" s="12" t="s">
        <v>158365</v>
      </c>
      <c r="D155539" s="12">
        <v>5766</v>
      </c>
      <c r="E155539" s="12" t="s">
        <v>476924</v>
      </c>
      <c r="F155539" s="12">
        <v>41381691</v>
      </c>
    </row>
    <row r="155540" spans="1:6" ht="15" customHeight="1" x14ac:dyDescent="0.25">
      <c r="A155540" s="12" t="s">
        <v>476925</v>
      </c>
      <c r="B155540" s="12">
        <v>2006</v>
      </c>
      <c r="C155540" s="12" t="s">
        <v>158365</v>
      </c>
      <c r="D155540" s="12">
        <v>6175</v>
      </c>
      <c r="E155540" s="12" t="s">
        <v>476926</v>
      </c>
      <c r="F155540" s="12">
        <v>44531044</v>
      </c>
    </row>
    <row r="155541" spans="1:6" ht="15" customHeight="1" x14ac:dyDescent="0.25">
      <c r="A155541" s="12" t="s">
        <v>476927</v>
      </c>
      <c r="B155541" s="12">
        <v>2001</v>
      </c>
      <c r="C155541" s="12" t="s">
        <v>158365</v>
      </c>
      <c r="D155541" s="12">
        <v>4285</v>
      </c>
      <c r="E155541" s="12" t="s">
        <v>476928</v>
      </c>
      <c r="F155541" s="12">
        <v>32621664</v>
      </c>
    </row>
    <row r="155542" spans="1:6" ht="15" customHeight="1" x14ac:dyDescent="0.25">
      <c r="A155542" s="12" t="s">
        <v>476929</v>
      </c>
      <c r="B155542" s="12">
        <v>2010</v>
      </c>
      <c r="C155542" s="12" t="s">
        <v>64097</v>
      </c>
      <c r="D155542" s="12" t="s">
        <v>476930</v>
      </c>
      <c r="E155542" s="12" t="s">
        <v>476931</v>
      </c>
      <c r="F155542" s="12">
        <v>359204913</v>
      </c>
    </row>
    <row r="155543" spans="1:6" ht="15" customHeight="1" x14ac:dyDescent="0.25">
      <c r="A155543" s="12" t="s">
        <v>476932</v>
      </c>
      <c r="B155543" s="12">
        <v>2011</v>
      </c>
      <c r="C155543" s="12" t="s">
        <v>64097</v>
      </c>
      <c r="D155543" s="12" t="s">
        <v>476933</v>
      </c>
      <c r="E155543" s="12" t="s">
        <v>476934</v>
      </c>
      <c r="F155543" s="12">
        <v>362122701</v>
      </c>
    </row>
    <row r="155544" spans="1:6" ht="15" customHeight="1" x14ac:dyDescent="0.25">
      <c r="A155544" s="12" t="s">
        <v>476935</v>
      </c>
      <c r="B155544" s="12">
        <v>2012</v>
      </c>
      <c r="C155544" s="12" t="s">
        <v>64097</v>
      </c>
      <c r="D155544" s="12" t="s">
        <v>476936</v>
      </c>
      <c r="E155544" s="12" t="s">
        <v>476937</v>
      </c>
      <c r="F155544" s="12">
        <v>364986623</v>
      </c>
    </row>
    <row r="155545" spans="1:6" ht="15" customHeight="1" x14ac:dyDescent="0.25">
      <c r="A155545" s="12" t="s">
        <v>476938</v>
      </c>
      <c r="B155545" s="12">
        <v>2013</v>
      </c>
      <c r="C155545" s="12" t="s">
        <v>64097</v>
      </c>
      <c r="D155545" s="12" t="s">
        <v>476939</v>
      </c>
      <c r="E155545" s="12" t="s">
        <v>476940</v>
      </c>
      <c r="F155545" s="12">
        <v>369869600</v>
      </c>
    </row>
    <row r="155546" spans="1:6" ht="15" customHeight="1" x14ac:dyDescent="0.25">
      <c r="A155546" s="12" t="s">
        <v>476941</v>
      </c>
      <c r="B155546" s="12">
        <v>2014</v>
      </c>
      <c r="C155546" s="12" t="s">
        <v>64097</v>
      </c>
      <c r="D155546" s="12" t="s">
        <v>476942</v>
      </c>
      <c r="E155546" s="12" t="s">
        <v>476943</v>
      </c>
      <c r="F155546" s="12">
        <v>373635407</v>
      </c>
    </row>
    <row r="155547" spans="1:6" ht="15" customHeight="1" x14ac:dyDescent="0.25">
      <c r="A155547" s="12" t="s">
        <v>476944</v>
      </c>
      <c r="B155547" s="12">
        <v>2008</v>
      </c>
      <c r="C155547" s="12" t="s">
        <v>64097</v>
      </c>
      <c r="D155547" s="12" t="s">
        <v>476945</v>
      </c>
      <c r="E155547" s="12" t="s">
        <v>476946</v>
      </c>
      <c r="F155547" s="12">
        <v>351642012</v>
      </c>
    </row>
    <row r="155548" spans="1:6" ht="15" customHeight="1" x14ac:dyDescent="0.25">
      <c r="A155548" s="12" t="s">
        <v>476944</v>
      </c>
      <c r="B155548" s="12">
        <v>2008</v>
      </c>
      <c r="C155548" s="12" t="s">
        <v>64097</v>
      </c>
      <c r="D155548" s="12" t="s">
        <v>476945</v>
      </c>
      <c r="E155548" s="12" t="s">
        <v>476947</v>
      </c>
      <c r="F155548" s="12">
        <v>351990675</v>
      </c>
    </row>
    <row r="155549" spans="1:6" ht="15" customHeight="1" x14ac:dyDescent="0.25">
      <c r="A155549" s="12" t="s">
        <v>476948</v>
      </c>
      <c r="B155549" s="12">
        <v>2009</v>
      </c>
      <c r="C155549" s="12" t="s">
        <v>64097</v>
      </c>
      <c r="D155549" s="12" t="s">
        <v>476949</v>
      </c>
      <c r="E155549" s="12" t="s">
        <v>476950</v>
      </c>
      <c r="F155549" s="12">
        <v>355568546</v>
      </c>
    </row>
    <row r="155550" spans="1:6" ht="15" customHeight="1" x14ac:dyDescent="0.25">
      <c r="A155550" s="12" t="s">
        <v>476951</v>
      </c>
      <c r="B155550" s="12">
        <v>2007</v>
      </c>
      <c r="C155550" s="12" t="s">
        <v>64097</v>
      </c>
      <c r="D155550" s="12" t="s">
        <v>476952</v>
      </c>
      <c r="E155550" s="12" t="s">
        <v>476953</v>
      </c>
      <c r="F155550" s="12">
        <v>351049597</v>
      </c>
    </row>
    <row r="155551" spans="1:6" ht="15" customHeight="1" x14ac:dyDescent="0.25">
      <c r="A155551" s="12" t="s">
        <v>476954</v>
      </c>
      <c r="B155551" s="12">
        <v>1990</v>
      </c>
      <c r="C155551" s="12" t="s">
        <v>158365</v>
      </c>
      <c r="D155551" s="12">
        <v>1180</v>
      </c>
      <c r="E155551" s="12" t="s">
        <v>476955</v>
      </c>
      <c r="F155551" s="12">
        <v>629962617</v>
      </c>
    </row>
    <row r="155552" spans="1:6" ht="15" customHeight="1" x14ac:dyDescent="0.25">
      <c r="A155552" s="12" t="s">
        <v>476956</v>
      </c>
      <c r="B155552" s="12">
        <v>2020</v>
      </c>
      <c r="C155552" s="12" t="s">
        <v>157810</v>
      </c>
      <c r="D155552" s="12">
        <v>2737</v>
      </c>
      <c r="E155552" s="12" t="s">
        <v>476957</v>
      </c>
      <c r="F155552" s="12">
        <v>633869689</v>
      </c>
    </row>
    <row r="155553" spans="1:6" ht="15" customHeight="1" x14ac:dyDescent="0.25">
      <c r="A155553" s="12" t="s">
        <v>476958</v>
      </c>
      <c r="B155553" s="12">
        <v>2021</v>
      </c>
      <c r="C155553" s="12" t="s">
        <v>157810</v>
      </c>
      <c r="D155553" s="12">
        <v>3069</v>
      </c>
      <c r="E155553" s="12" t="s">
        <v>476959</v>
      </c>
      <c r="F155553" s="12">
        <v>637014933</v>
      </c>
    </row>
    <row r="155554" spans="1:6" ht="15" customHeight="1" x14ac:dyDescent="0.25">
      <c r="A155554" s="12" t="s">
        <v>476960</v>
      </c>
      <c r="B155554" s="12">
        <v>2023</v>
      </c>
      <c r="C155554" s="12" t="s">
        <v>157810</v>
      </c>
      <c r="D155554" s="12">
        <v>3582</v>
      </c>
      <c r="E155554" s="12" t="s">
        <v>476961</v>
      </c>
      <c r="F155554" s="12">
        <v>643029668</v>
      </c>
    </row>
    <row r="155555" spans="1:6" ht="15" customHeight="1" x14ac:dyDescent="0.25">
      <c r="A155555" s="12" t="s">
        <v>476962</v>
      </c>
      <c r="B155555" s="12">
        <v>1997</v>
      </c>
      <c r="C155555" s="12" t="s">
        <v>241347</v>
      </c>
      <c r="D155555" s="12"/>
      <c r="E155555" s="12" t="s">
        <v>476963</v>
      </c>
      <c r="F155555" s="12">
        <v>28821253</v>
      </c>
    </row>
    <row r="155556" spans="1:6" ht="15" customHeight="1" x14ac:dyDescent="0.25">
      <c r="A155556" s="12" t="s">
        <v>476964</v>
      </c>
      <c r="B155556" s="12">
        <v>2003</v>
      </c>
      <c r="C155556" s="12" t="s">
        <v>160150</v>
      </c>
      <c r="D155556" s="12">
        <v>2705</v>
      </c>
      <c r="E155556" s="12" t="s">
        <v>476965</v>
      </c>
      <c r="F155556" s="12">
        <v>41082939</v>
      </c>
    </row>
    <row r="155557" spans="1:6" ht="15" customHeight="1" x14ac:dyDescent="0.25">
      <c r="A155557" s="12" t="s">
        <v>476966</v>
      </c>
      <c r="B155557" s="12">
        <v>2008</v>
      </c>
      <c r="C155557" s="12" t="s">
        <v>64097</v>
      </c>
      <c r="D155557" s="12" t="s">
        <v>476967</v>
      </c>
      <c r="E155557" s="12" t="s">
        <v>476968</v>
      </c>
      <c r="F155557" s="12">
        <v>352448296</v>
      </c>
    </row>
    <row r="155558" spans="1:6" ht="15" customHeight="1" x14ac:dyDescent="0.25">
      <c r="A155558" s="12" t="s">
        <v>476969</v>
      </c>
      <c r="B155558" s="12">
        <v>2009</v>
      </c>
      <c r="C155558" s="12" t="s">
        <v>64097</v>
      </c>
      <c r="D155558" s="12" t="s">
        <v>476970</v>
      </c>
      <c r="E155558" s="12" t="s">
        <v>476971</v>
      </c>
      <c r="F155558" s="12">
        <v>355410315</v>
      </c>
    </row>
    <row r="155559" spans="1:6" ht="15" customHeight="1" x14ac:dyDescent="0.25">
      <c r="A155559" s="12" t="s">
        <v>476972</v>
      </c>
      <c r="B155559" s="12">
        <v>2010</v>
      </c>
      <c r="C155559" s="12" t="s">
        <v>64097</v>
      </c>
      <c r="D155559" s="12" t="s">
        <v>476973</v>
      </c>
      <c r="E155559" s="12" t="s">
        <v>476974</v>
      </c>
      <c r="F155559" s="12">
        <v>359847855</v>
      </c>
    </row>
    <row r="155560" spans="1:6" ht="15" customHeight="1" x14ac:dyDescent="0.25">
      <c r="A155560" s="12" t="s">
        <v>476975</v>
      </c>
      <c r="B155560" s="12">
        <v>2011</v>
      </c>
      <c r="C155560" s="12" t="s">
        <v>64097</v>
      </c>
      <c r="D155560" s="12" t="s">
        <v>476976</v>
      </c>
      <c r="E155560" s="12" t="s">
        <v>476977</v>
      </c>
      <c r="F155560" s="12">
        <v>362541610</v>
      </c>
    </row>
    <row r="155561" spans="1:6" ht="15" customHeight="1" x14ac:dyDescent="0.25">
      <c r="A155561" s="12" t="s">
        <v>476978</v>
      </c>
      <c r="B155561" s="12">
        <v>2012</v>
      </c>
      <c r="C155561" s="12" t="s">
        <v>64097</v>
      </c>
      <c r="D155561" s="12" t="s">
        <v>476979</v>
      </c>
      <c r="E155561" s="12" t="s">
        <v>476980</v>
      </c>
      <c r="F155561" s="12">
        <v>365524396</v>
      </c>
    </row>
    <row r="155562" spans="1:6" ht="15" customHeight="1" x14ac:dyDescent="0.25">
      <c r="A155562" s="12" t="s">
        <v>476981</v>
      </c>
      <c r="B155562" s="12">
        <v>2005</v>
      </c>
      <c r="C155562" s="12" t="s">
        <v>64097</v>
      </c>
      <c r="D155562" s="12" t="s">
        <v>476982</v>
      </c>
      <c r="E155562" s="12" t="s">
        <v>476983</v>
      </c>
      <c r="F155562" s="12">
        <v>43617673</v>
      </c>
    </row>
    <row r="155563" spans="1:6" ht="15" customHeight="1" x14ac:dyDescent="0.25">
      <c r="A155563" s="12" t="s">
        <v>476984</v>
      </c>
      <c r="B155563" s="12">
        <v>2006</v>
      </c>
      <c r="C155563" s="12" t="s">
        <v>64097</v>
      </c>
      <c r="D155563" s="12" t="s">
        <v>476985</v>
      </c>
      <c r="E155563" s="12" t="s">
        <v>476986</v>
      </c>
      <c r="F155563" s="12">
        <v>44609081</v>
      </c>
    </row>
    <row r="155564" spans="1:6" ht="15" customHeight="1" x14ac:dyDescent="0.25">
      <c r="A155564" s="12" t="s">
        <v>476987</v>
      </c>
      <c r="B155564" s="12">
        <v>2007</v>
      </c>
      <c r="C155564" s="12" t="s">
        <v>64097</v>
      </c>
      <c r="D155564" s="12" t="s">
        <v>476988</v>
      </c>
      <c r="E155564" s="12" t="s">
        <v>476989</v>
      </c>
      <c r="F155564" s="12">
        <v>351077627</v>
      </c>
    </row>
    <row r="155565" spans="1:6" ht="15" customHeight="1" x14ac:dyDescent="0.25">
      <c r="A155565" s="12" t="s">
        <v>476990</v>
      </c>
      <c r="B155565" s="12">
        <v>2003</v>
      </c>
      <c r="C155565" s="12" t="s">
        <v>160150</v>
      </c>
      <c r="D155565" s="12">
        <v>2807</v>
      </c>
      <c r="E155565" s="12" t="s">
        <v>476991</v>
      </c>
      <c r="F155565" s="12">
        <v>39559850</v>
      </c>
    </row>
    <row r="155566" spans="1:6" ht="15" customHeight="1" x14ac:dyDescent="0.25">
      <c r="A155566" s="12" t="s">
        <v>476992</v>
      </c>
      <c r="B155566" s="12">
        <v>2013</v>
      </c>
      <c r="C155566" s="12" t="s">
        <v>64097</v>
      </c>
      <c r="D155566" s="12" t="s">
        <v>476993</v>
      </c>
      <c r="E155566" s="12" t="s">
        <v>476994</v>
      </c>
      <c r="F155566" s="12">
        <v>369939563</v>
      </c>
    </row>
    <row r="155567" spans="1:6" ht="15" customHeight="1" x14ac:dyDescent="0.25">
      <c r="A155567" s="12" t="s">
        <v>476995</v>
      </c>
      <c r="B155567" s="12">
        <v>2014</v>
      </c>
      <c r="C155567" s="12" t="s">
        <v>64097</v>
      </c>
      <c r="D155567" s="12" t="s">
        <v>476996</v>
      </c>
      <c r="E155567" s="12" t="s">
        <v>476997</v>
      </c>
      <c r="F155567" s="12">
        <v>373916857</v>
      </c>
    </row>
    <row r="155568" spans="1:6" ht="15" customHeight="1" x14ac:dyDescent="0.25">
      <c r="A155568" s="12" t="s">
        <v>476998</v>
      </c>
      <c r="B155568" s="12">
        <v>2022</v>
      </c>
      <c r="C155568" s="12" t="s">
        <v>157810</v>
      </c>
      <c r="D155568" s="12">
        <v>3184</v>
      </c>
      <c r="E155568" s="12" t="s">
        <v>476999</v>
      </c>
      <c r="F155568" s="12">
        <v>638922665</v>
      </c>
    </row>
    <row r="155569" spans="1:6" ht="15" customHeight="1" x14ac:dyDescent="0.25">
      <c r="A155569" s="12" t="s">
        <v>477000</v>
      </c>
      <c r="B155569" s="12">
        <v>2023</v>
      </c>
      <c r="C155569" s="12" t="s">
        <v>157810</v>
      </c>
      <c r="D155569" s="12">
        <v>3447</v>
      </c>
      <c r="E155569" s="12" t="s">
        <v>477001</v>
      </c>
      <c r="F155569" s="12">
        <v>642119730</v>
      </c>
    </row>
    <row r="155570" spans="1:6" ht="15" customHeight="1" x14ac:dyDescent="0.25">
      <c r="A155570" s="12" t="s">
        <v>477002</v>
      </c>
      <c r="B155570" s="12">
        <v>2021</v>
      </c>
      <c r="C155570" s="12" t="s">
        <v>157810</v>
      </c>
      <c r="D155570" s="12">
        <v>2860</v>
      </c>
      <c r="E155570" s="12" t="s">
        <v>477003</v>
      </c>
      <c r="F155570" s="12">
        <v>635059855</v>
      </c>
    </row>
    <row r="155571" spans="1:6" ht="15" customHeight="1" x14ac:dyDescent="0.25">
      <c r="A155571" s="12" t="s">
        <v>477004</v>
      </c>
      <c r="B155571" s="12">
        <v>2022</v>
      </c>
      <c r="C155571" s="12" t="s">
        <v>157810</v>
      </c>
      <c r="D155571" s="12">
        <v>3117</v>
      </c>
      <c r="E155571" s="12" t="s">
        <v>477005</v>
      </c>
      <c r="F155571" s="12">
        <v>637844494</v>
      </c>
    </row>
    <row r="155572" spans="1:6" ht="15" customHeight="1" x14ac:dyDescent="0.25">
      <c r="A155572" s="12" t="s">
        <v>477006</v>
      </c>
      <c r="B155572" s="12">
        <v>2023</v>
      </c>
      <c r="C155572" s="12" t="s">
        <v>157810</v>
      </c>
      <c r="D155572" s="12">
        <v>3370</v>
      </c>
      <c r="E155572" s="12" t="s">
        <v>477007</v>
      </c>
      <c r="F155572" s="12">
        <v>641157664</v>
      </c>
    </row>
    <row r="155573" spans="1:6" ht="15" customHeight="1" x14ac:dyDescent="0.25">
      <c r="A155573" s="12" t="s">
        <v>477008</v>
      </c>
      <c r="B155573" s="12">
        <v>2024</v>
      </c>
      <c r="C155573" s="12" t="s">
        <v>157810</v>
      </c>
      <c r="D155573" s="12">
        <v>3671</v>
      </c>
      <c r="E155573" s="12" t="s">
        <v>477009</v>
      </c>
      <c r="F155573" s="12">
        <v>644133627</v>
      </c>
    </row>
    <row r="155574" spans="1:6" ht="15" customHeight="1" x14ac:dyDescent="0.25">
      <c r="A155574" s="12" t="s">
        <v>477010</v>
      </c>
      <c r="B155574" s="12">
        <v>2010</v>
      </c>
      <c r="C155574" s="12" t="s">
        <v>176914</v>
      </c>
      <c r="D155574" s="12"/>
      <c r="E155574" s="12" t="s">
        <v>477011</v>
      </c>
      <c r="F155574" s="12">
        <v>636660654</v>
      </c>
    </row>
    <row r="155575" spans="1:6" ht="15" customHeight="1" x14ac:dyDescent="0.25">
      <c r="A155575" s="12" t="s">
        <v>477012</v>
      </c>
      <c r="B155575" s="12">
        <v>2021</v>
      </c>
      <c r="C155575" s="12" t="s">
        <v>477012</v>
      </c>
      <c r="D155575" s="12"/>
      <c r="E155575" s="12" t="s">
        <v>477013</v>
      </c>
      <c r="F155575" s="12">
        <v>639105262</v>
      </c>
    </row>
    <row r="155576" spans="1:6" ht="15" customHeight="1" x14ac:dyDescent="0.25">
      <c r="A155576" s="12" t="s">
        <v>477014</v>
      </c>
      <c r="B155576" s="12">
        <v>2014</v>
      </c>
      <c r="C155576" s="12" t="s">
        <v>158832</v>
      </c>
      <c r="D155576" s="12"/>
      <c r="E155576" s="12" t="s">
        <v>477015</v>
      </c>
      <c r="F155576" s="12">
        <v>606185283</v>
      </c>
    </row>
    <row r="155577" spans="1:6" ht="15" customHeight="1" x14ac:dyDescent="0.25">
      <c r="A155577" s="12" t="s">
        <v>477016</v>
      </c>
      <c r="B155577" s="12">
        <v>2015</v>
      </c>
      <c r="C155577" s="12" t="s">
        <v>158832</v>
      </c>
      <c r="D155577" s="12"/>
      <c r="E155577" s="12" t="s">
        <v>477017</v>
      </c>
      <c r="F155577" s="12">
        <v>611822007</v>
      </c>
    </row>
    <row r="155578" spans="1:6" ht="15" customHeight="1" x14ac:dyDescent="0.25">
      <c r="A155578" s="12" t="s">
        <v>477018</v>
      </c>
      <c r="B155578" s="12">
        <v>2016</v>
      </c>
      <c r="C155578" s="12" t="s">
        <v>158832</v>
      </c>
      <c r="D155578" s="12"/>
      <c r="E155578" s="12" t="s">
        <v>477019</v>
      </c>
      <c r="F155578" s="12">
        <v>612882040</v>
      </c>
    </row>
    <row r="155579" spans="1:6" ht="15" customHeight="1" x14ac:dyDescent="0.25">
      <c r="A155579" s="12" t="s">
        <v>477020</v>
      </c>
      <c r="B155579" s="12">
        <v>2017</v>
      </c>
      <c r="C155579" s="12" t="s">
        <v>158832</v>
      </c>
      <c r="D155579" s="12"/>
      <c r="E155579" s="12" t="s">
        <v>477021</v>
      </c>
      <c r="F155579" s="12">
        <v>619340433</v>
      </c>
    </row>
    <row r="155580" spans="1:6" ht="15" customHeight="1" x14ac:dyDescent="0.25">
      <c r="A155580" s="12" t="s">
        <v>477022</v>
      </c>
      <c r="B155580" s="12">
        <v>2018</v>
      </c>
      <c r="C155580" s="12" t="s">
        <v>158832</v>
      </c>
      <c r="D155580" s="12"/>
      <c r="E155580" s="12" t="s">
        <v>477023</v>
      </c>
      <c r="F155580" s="12">
        <v>624275905</v>
      </c>
    </row>
    <row r="155581" spans="1:6" ht="15" customHeight="1" x14ac:dyDescent="0.25">
      <c r="A155581" s="12" t="s">
        <v>477024</v>
      </c>
      <c r="B155581" s="12">
        <v>2019</v>
      </c>
      <c r="C155581" s="12" t="s">
        <v>158832</v>
      </c>
      <c r="D155581" s="12"/>
      <c r="E155581" s="12" t="s">
        <v>477025</v>
      </c>
      <c r="F155581" s="12">
        <v>629672261</v>
      </c>
    </row>
    <row r="155582" spans="1:6" ht="15" customHeight="1" x14ac:dyDescent="0.25">
      <c r="A155582" s="12" t="s">
        <v>477026</v>
      </c>
      <c r="B155582" s="12">
        <v>2020</v>
      </c>
      <c r="C155582" s="12" t="s">
        <v>158832</v>
      </c>
      <c r="D155582" s="12"/>
      <c r="E155582" s="12" t="s">
        <v>477027</v>
      </c>
      <c r="F155582" s="12">
        <v>633264989</v>
      </c>
    </row>
    <row r="155583" spans="1:6" ht="15" customHeight="1" x14ac:dyDescent="0.25">
      <c r="A155583" s="12" t="s">
        <v>477028</v>
      </c>
      <c r="B155583" s="12">
        <v>2021</v>
      </c>
      <c r="C155583" s="12" t="s">
        <v>158832</v>
      </c>
      <c r="D155583" s="12"/>
      <c r="E155583" s="12" t="s">
        <v>477029</v>
      </c>
      <c r="F155583" s="12">
        <v>636395707</v>
      </c>
    </row>
    <row r="155584" spans="1:6" ht="15" customHeight="1" x14ac:dyDescent="0.25">
      <c r="A155584" s="12" t="s">
        <v>477030</v>
      </c>
      <c r="B155584" s="12">
        <v>2022</v>
      </c>
      <c r="C155584" s="12" t="s">
        <v>158832</v>
      </c>
      <c r="D155584" s="12"/>
      <c r="E155584" s="12" t="s">
        <v>477031</v>
      </c>
      <c r="F155584" s="12">
        <v>639449333</v>
      </c>
    </row>
    <row r="155585" spans="1:6" ht="15" customHeight="1" x14ac:dyDescent="0.25">
      <c r="A155585" s="12" t="s">
        <v>477032</v>
      </c>
      <c r="B155585" s="12">
        <v>2023</v>
      </c>
      <c r="C155585" s="12" t="s">
        <v>158832</v>
      </c>
      <c r="D155585" s="12" t="s">
        <v>169481</v>
      </c>
      <c r="E155585" s="12" t="s">
        <v>477033</v>
      </c>
      <c r="F155585" s="12">
        <v>643914241</v>
      </c>
    </row>
    <row r="155586" spans="1:6" ht="15" customHeight="1" x14ac:dyDescent="0.25">
      <c r="A155586" s="12" t="s">
        <v>477034</v>
      </c>
      <c r="B155586" s="12">
        <v>2013</v>
      </c>
      <c r="C155586" s="12" t="s">
        <v>477034</v>
      </c>
      <c r="D155586" s="12"/>
      <c r="E155586" s="12" t="s">
        <v>477035</v>
      </c>
      <c r="F155586" s="12">
        <v>372000832</v>
      </c>
    </row>
    <row r="155587" spans="1:6" ht="15" customHeight="1" x14ac:dyDescent="0.25">
      <c r="A155587" s="12" t="s">
        <v>477036</v>
      </c>
      <c r="B155587" s="12">
        <v>1982</v>
      </c>
      <c r="C155587" s="12"/>
      <c r="D155587" s="12"/>
      <c r="E155587" s="12" t="s">
        <v>477037</v>
      </c>
      <c r="F155587" s="12">
        <v>13597208</v>
      </c>
    </row>
    <row r="155588" spans="1:6" ht="15" customHeight="1" x14ac:dyDescent="0.25">
      <c r="A155588" s="12" t="s">
        <v>477038</v>
      </c>
      <c r="B155588" s="12">
        <v>2008</v>
      </c>
      <c r="C155588" s="12" t="s">
        <v>158945</v>
      </c>
      <c r="D155588" s="12" t="s">
        <v>477039</v>
      </c>
      <c r="E155588" s="12" t="s">
        <v>477040</v>
      </c>
      <c r="F155588" s="12">
        <v>635621367</v>
      </c>
    </row>
    <row r="155589" spans="1:6" ht="15" customHeight="1" x14ac:dyDescent="0.25">
      <c r="A155589" s="12" t="s">
        <v>477041</v>
      </c>
      <c r="B155589" s="12">
        <v>2009</v>
      </c>
      <c r="C155589" s="12" t="s">
        <v>477041</v>
      </c>
      <c r="D155589" s="12"/>
      <c r="E155589" s="12" t="s">
        <v>477042</v>
      </c>
      <c r="F155589" s="12">
        <v>636653091</v>
      </c>
    </row>
    <row r="155590" spans="1:6" ht="15" customHeight="1" x14ac:dyDescent="0.25">
      <c r="A155590" s="12" t="s">
        <v>477043</v>
      </c>
      <c r="B155590" s="12">
        <v>2011</v>
      </c>
      <c r="C155590" s="12" t="s">
        <v>477043</v>
      </c>
      <c r="D155590" s="12"/>
      <c r="E155590" s="12" t="s">
        <v>477044</v>
      </c>
      <c r="F155590" s="12">
        <v>637115897</v>
      </c>
    </row>
    <row r="155591" spans="1:6" ht="15" customHeight="1" x14ac:dyDescent="0.25">
      <c r="A155591" s="12" t="s">
        <v>477045</v>
      </c>
      <c r="B155591" s="12">
        <v>1987</v>
      </c>
      <c r="C155591" s="12" t="s">
        <v>314439</v>
      </c>
      <c r="D155591" s="12">
        <v>96</v>
      </c>
      <c r="E155591" s="12" t="s">
        <v>477046</v>
      </c>
      <c r="F155591" s="12">
        <v>17609558</v>
      </c>
    </row>
    <row r="155592" spans="1:6" ht="15" customHeight="1" x14ac:dyDescent="0.25">
      <c r="A155592" s="12" t="s">
        <v>477047</v>
      </c>
      <c r="B155592" s="12">
        <v>2005</v>
      </c>
      <c r="C155592" s="12" t="s">
        <v>477047</v>
      </c>
      <c r="D155592" s="12"/>
      <c r="E155592" s="12" t="s">
        <v>477048</v>
      </c>
      <c r="F155592" s="12">
        <v>636300902</v>
      </c>
    </row>
    <row r="155593" spans="1:6" ht="15" customHeight="1" x14ac:dyDescent="0.25">
      <c r="A155593" s="12" t="s">
        <v>477049</v>
      </c>
      <c r="B155593" s="12">
        <v>2010</v>
      </c>
      <c r="C155593" s="12" t="s">
        <v>31730</v>
      </c>
      <c r="D155593" s="12">
        <v>160</v>
      </c>
      <c r="E155593" s="12" t="s">
        <v>477050</v>
      </c>
      <c r="F155593" s="12">
        <v>358647908</v>
      </c>
    </row>
    <row r="155594" spans="1:6" ht="15" customHeight="1" x14ac:dyDescent="0.25">
      <c r="A155594" s="12" t="s">
        <v>477051</v>
      </c>
      <c r="B155594" s="12">
        <v>2012</v>
      </c>
      <c r="C155594" s="12" t="s">
        <v>24420</v>
      </c>
      <c r="D155594" s="12" t="s">
        <v>477052</v>
      </c>
      <c r="E155594" s="12" t="s">
        <v>477053</v>
      </c>
      <c r="F155594" s="12">
        <v>364033033</v>
      </c>
    </row>
    <row r="155595" spans="1:6" ht="15" customHeight="1" x14ac:dyDescent="0.25">
      <c r="A155595" s="12" t="s">
        <v>477054</v>
      </c>
      <c r="B155595" s="12">
        <v>2005</v>
      </c>
      <c r="C155595" s="12" t="s">
        <v>24420</v>
      </c>
      <c r="D155595" s="12" t="s">
        <v>477055</v>
      </c>
      <c r="E155595" s="12" t="s">
        <v>477056</v>
      </c>
      <c r="F155595" s="12">
        <v>47571169</v>
      </c>
    </row>
    <row r="155596" spans="1:6" ht="15" customHeight="1" x14ac:dyDescent="0.25">
      <c r="A155596" s="12" t="s">
        <v>477054</v>
      </c>
      <c r="B155596" s="12">
        <v>2005</v>
      </c>
      <c r="C155596" s="12" t="s">
        <v>24420</v>
      </c>
      <c r="D155596" s="12" t="s">
        <v>477055</v>
      </c>
      <c r="E155596" s="12" t="s">
        <v>477057</v>
      </c>
      <c r="F155596" s="12">
        <v>47581338</v>
      </c>
    </row>
    <row r="155597" spans="1:6" ht="15" customHeight="1" x14ac:dyDescent="0.25">
      <c r="A155597" s="12" t="s">
        <v>477058</v>
      </c>
      <c r="B155597" s="12">
        <v>2022</v>
      </c>
      <c r="C155597" s="12" t="s">
        <v>157810</v>
      </c>
      <c r="D155597" s="12">
        <v>3332</v>
      </c>
      <c r="E155597" s="12" t="s">
        <v>477059</v>
      </c>
      <c r="F155597" s="12">
        <v>640255237</v>
      </c>
    </row>
    <row r="155598" spans="1:6" ht="15" customHeight="1" x14ac:dyDescent="0.25">
      <c r="A155598" s="12" t="s">
        <v>477060</v>
      </c>
      <c r="B155598" s="12">
        <v>2013</v>
      </c>
      <c r="C155598" s="12" t="s">
        <v>477060</v>
      </c>
      <c r="D155598" s="12"/>
      <c r="E155598" s="12" t="s">
        <v>477061</v>
      </c>
      <c r="F155598" s="12">
        <v>605690212</v>
      </c>
    </row>
    <row r="155599" spans="1:6" ht="15" customHeight="1" x14ac:dyDescent="0.25">
      <c r="A155599" s="12" t="s">
        <v>477062</v>
      </c>
      <c r="B155599" s="12">
        <v>2017</v>
      </c>
      <c r="C155599" s="12" t="s">
        <v>154764</v>
      </c>
      <c r="D155599" s="12">
        <v>219</v>
      </c>
      <c r="E155599" s="12" t="s">
        <v>477063</v>
      </c>
      <c r="F155599" s="12">
        <v>620527219</v>
      </c>
    </row>
    <row r="155600" spans="1:6" ht="15" customHeight="1" x14ac:dyDescent="0.25">
      <c r="A155600" s="12" t="s">
        <v>477064</v>
      </c>
      <c r="B155600" s="12">
        <v>2002</v>
      </c>
      <c r="C155600" s="12" t="s">
        <v>157926</v>
      </c>
      <c r="D155600" s="12"/>
      <c r="E155600" s="12" t="s">
        <v>477065</v>
      </c>
      <c r="F155600" s="12">
        <v>36157137</v>
      </c>
    </row>
    <row r="155601" spans="1:6" ht="15" customHeight="1" x14ac:dyDescent="0.25">
      <c r="A155601" s="12" t="s">
        <v>477064</v>
      </c>
      <c r="B155601" s="12">
        <v>2002</v>
      </c>
      <c r="C155601" s="12" t="s">
        <v>157926</v>
      </c>
      <c r="D155601" s="12"/>
      <c r="E155601" s="12" t="s">
        <v>477066</v>
      </c>
      <c r="F155601" s="12">
        <v>36157263</v>
      </c>
    </row>
    <row r="155602" spans="1:6" ht="15" customHeight="1" x14ac:dyDescent="0.25">
      <c r="A155602" s="12" t="s">
        <v>477067</v>
      </c>
      <c r="B155602" s="12">
        <v>2016</v>
      </c>
      <c r="C155602" s="12" t="s">
        <v>477067</v>
      </c>
      <c r="D155602" s="12"/>
      <c r="E155602" s="12" t="s">
        <v>477068</v>
      </c>
      <c r="F155602" s="12">
        <v>610221821</v>
      </c>
    </row>
    <row r="155603" spans="1:6" ht="15" customHeight="1" x14ac:dyDescent="0.25">
      <c r="A155603" s="12" t="s">
        <v>477069</v>
      </c>
      <c r="B155603" s="12">
        <v>2001</v>
      </c>
      <c r="C155603" s="12" t="s">
        <v>102980</v>
      </c>
      <c r="D155603" s="12" t="s">
        <v>270040</v>
      </c>
      <c r="E155603" s="12" t="s">
        <v>477070</v>
      </c>
      <c r="F155603" s="12">
        <v>32631386</v>
      </c>
    </row>
    <row r="155604" spans="1:6" ht="15" customHeight="1" x14ac:dyDescent="0.25">
      <c r="A155604" s="12" t="s">
        <v>477071</v>
      </c>
      <c r="B155604" s="12">
        <v>2000</v>
      </c>
      <c r="C155604" s="12" t="s">
        <v>112564</v>
      </c>
      <c r="D155604" s="12">
        <v>211</v>
      </c>
      <c r="E155604" s="12" t="s">
        <v>477072</v>
      </c>
      <c r="F155604" s="12">
        <v>31225873</v>
      </c>
    </row>
    <row r="155605" spans="1:6" ht="15" customHeight="1" x14ac:dyDescent="0.25">
      <c r="A155605" s="12" t="s">
        <v>477073</v>
      </c>
      <c r="B155605" s="12">
        <v>2000</v>
      </c>
      <c r="C155605" s="12" t="s">
        <v>112420</v>
      </c>
      <c r="D155605" s="12">
        <v>16</v>
      </c>
      <c r="E155605" s="12" t="s">
        <v>477074</v>
      </c>
      <c r="F155605" s="12">
        <v>31225845</v>
      </c>
    </row>
    <row r="155606" spans="1:6" ht="15" customHeight="1" x14ac:dyDescent="0.25">
      <c r="A155606" s="12" t="s">
        <v>477075</v>
      </c>
      <c r="B155606" s="12">
        <v>2002</v>
      </c>
      <c r="C155606" s="12" t="s">
        <v>477076</v>
      </c>
      <c r="D155606" s="12"/>
      <c r="E155606" s="12" t="s">
        <v>477077</v>
      </c>
      <c r="F155606" s="12">
        <v>36320591</v>
      </c>
    </row>
    <row r="155607" spans="1:6" ht="15" customHeight="1" x14ac:dyDescent="0.25">
      <c r="A155607" s="12" t="s">
        <v>477078</v>
      </c>
      <c r="B155607" s="12">
        <v>2000</v>
      </c>
      <c r="C155607" s="12" t="s">
        <v>31621</v>
      </c>
      <c r="D155607" s="12">
        <v>128</v>
      </c>
      <c r="E155607" s="12" t="s">
        <v>477079</v>
      </c>
      <c r="F155607" s="12">
        <v>31225716</v>
      </c>
    </row>
    <row r="155608" spans="1:6" ht="15" customHeight="1" x14ac:dyDescent="0.25">
      <c r="A155608" s="12" t="s">
        <v>477080</v>
      </c>
      <c r="B155608" s="12">
        <v>2023</v>
      </c>
      <c r="C155608" s="12" t="s">
        <v>158803</v>
      </c>
      <c r="D155608" s="12"/>
      <c r="E155608" s="12" t="s">
        <v>477081</v>
      </c>
      <c r="F155608" s="12">
        <v>642368982</v>
      </c>
    </row>
    <row r="155609" spans="1:6" ht="15" customHeight="1" x14ac:dyDescent="0.25">
      <c r="A155609" s="12" t="s">
        <v>477082</v>
      </c>
      <c r="B155609" s="12">
        <v>2001</v>
      </c>
      <c r="C155609" s="12" t="s">
        <v>186812</v>
      </c>
      <c r="D155609" s="12"/>
      <c r="E155609" s="12" t="s">
        <v>477083</v>
      </c>
      <c r="F155609" s="12">
        <v>33084457</v>
      </c>
    </row>
    <row r="155610" spans="1:6" ht="15" customHeight="1" x14ac:dyDescent="0.25">
      <c r="A155610" s="12" t="s">
        <v>477084</v>
      </c>
      <c r="B155610" s="12">
        <v>2000</v>
      </c>
      <c r="C155610" s="12" t="s">
        <v>33205</v>
      </c>
      <c r="D155610" s="12">
        <v>10</v>
      </c>
      <c r="E155610" s="12" t="s">
        <v>477085</v>
      </c>
      <c r="F155610" s="12">
        <v>31225849</v>
      </c>
    </row>
    <row r="155611" spans="1:6" ht="15" customHeight="1" x14ac:dyDescent="0.25">
      <c r="A155611" s="12" t="s">
        <v>477086</v>
      </c>
      <c r="B155611" s="12">
        <v>2016</v>
      </c>
      <c r="C155611" s="12" t="s">
        <v>477087</v>
      </c>
      <c r="D155611" s="12"/>
      <c r="E155611" s="12" t="s">
        <v>477088</v>
      </c>
      <c r="F155611" s="12">
        <v>611549732</v>
      </c>
    </row>
    <row r="155612" spans="1:6" ht="15" customHeight="1" x14ac:dyDescent="0.25">
      <c r="A155612" s="12" t="s">
        <v>477089</v>
      </c>
      <c r="B155612" s="12">
        <v>2001</v>
      </c>
      <c r="C155612" s="12" t="s">
        <v>158023</v>
      </c>
      <c r="D155612" s="12">
        <v>1</v>
      </c>
      <c r="E155612" s="12" t="s">
        <v>477090</v>
      </c>
      <c r="F155612" s="12">
        <v>33103204</v>
      </c>
    </row>
    <row r="155613" spans="1:6" ht="15" customHeight="1" x14ac:dyDescent="0.25">
      <c r="A155613" s="12" t="s">
        <v>477089</v>
      </c>
      <c r="B155613" s="12">
        <v>2001</v>
      </c>
      <c r="C155613" s="12" t="s">
        <v>158023</v>
      </c>
      <c r="D155613" s="12">
        <v>2</v>
      </c>
      <c r="E155613" s="12" t="s">
        <v>477091</v>
      </c>
      <c r="F155613" s="12">
        <v>33103286</v>
      </c>
    </row>
    <row r="155614" spans="1:6" ht="15" customHeight="1" x14ac:dyDescent="0.25">
      <c r="A155614" s="12" t="s">
        <v>477092</v>
      </c>
      <c r="B155614" s="12">
        <v>2006</v>
      </c>
      <c r="C155614" s="12" t="s">
        <v>477093</v>
      </c>
      <c r="D155614" s="12">
        <v>2006</v>
      </c>
      <c r="E155614" s="12" t="s">
        <v>477094</v>
      </c>
      <c r="F155614" s="12">
        <v>46542808</v>
      </c>
    </row>
    <row r="155615" spans="1:6" ht="15" customHeight="1" x14ac:dyDescent="0.25">
      <c r="A155615" s="12" t="s">
        <v>477095</v>
      </c>
      <c r="B155615" s="12">
        <v>2002</v>
      </c>
      <c r="C155615" s="12" t="s">
        <v>94550</v>
      </c>
      <c r="D155615" s="12">
        <v>27</v>
      </c>
      <c r="E155615" s="12" t="s">
        <v>477096</v>
      </c>
      <c r="F155615" s="12">
        <v>34777276</v>
      </c>
    </row>
    <row r="155616" spans="1:6" ht="15" customHeight="1" x14ac:dyDescent="0.25">
      <c r="A155616" s="12" t="s">
        <v>477097</v>
      </c>
      <c r="B155616" s="12">
        <v>2015</v>
      </c>
      <c r="C155616" s="12" t="s">
        <v>477098</v>
      </c>
      <c r="D155616" s="12"/>
      <c r="E155616" s="12" t="s">
        <v>477099</v>
      </c>
      <c r="F155616" s="12">
        <v>610404654</v>
      </c>
    </row>
    <row r="155617" spans="1:6" ht="15" customHeight="1" x14ac:dyDescent="0.25">
      <c r="A155617" s="12" t="s">
        <v>477100</v>
      </c>
      <c r="B155617" s="12">
        <v>2007</v>
      </c>
      <c r="C155617" s="12" t="s">
        <v>158610</v>
      </c>
      <c r="D155617" s="12">
        <v>1</v>
      </c>
      <c r="E155617" s="12" t="s">
        <v>477101</v>
      </c>
      <c r="F155617" s="12">
        <v>352056403</v>
      </c>
    </row>
    <row r="155618" spans="1:6" ht="15" customHeight="1" x14ac:dyDescent="0.25">
      <c r="A155618" s="12" t="s">
        <v>477100</v>
      </c>
      <c r="B155618" s="12">
        <v>2007</v>
      </c>
      <c r="C155618" s="12" t="s">
        <v>158610</v>
      </c>
      <c r="D155618" s="12">
        <v>2</v>
      </c>
      <c r="E155618" s="12" t="s">
        <v>477102</v>
      </c>
      <c r="F155618" s="12">
        <v>352056463</v>
      </c>
    </row>
    <row r="155619" spans="1:6" ht="15" customHeight="1" x14ac:dyDescent="0.25">
      <c r="A155619" s="12" t="s">
        <v>477103</v>
      </c>
      <c r="B155619" s="12">
        <v>2023</v>
      </c>
      <c r="C155619" s="12" t="s">
        <v>64097</v>
      </c>
      <c r="D155619" s="12" t="s">
        <v>477104</v>
      </c>
      <c r="E155619" s="12" t="s">
        <v>477105</v>
      </c>
      <c r="F155619" s="12">
        <v>642372864</v>
      </c>
    </row>
    <row r="155620" spans="1:6" ht="15" customHeight="1" x14ac:dyDescent="0.25">
      <c r="A155620" s="12" t="s">
        <v>477106</v>
      </c>
      <c r="B155620" s="12">
        <v>2001</v>
      </c>
      <c r="C155620" s="12" t="s">
        <v>157848</v>
      </c>
      <c r="D155620" s="12">
        <v>2</v>
      </c>
      <c r="E155620" s="12" t="s">
        <v>477107</v>
      </c>
      <c r="F155620" s="12">
        <v>34006733</v>
      </c>
    </row>
    <row r="155621" spans="1:6" ht="15" customHeight="1" x14ac:dyDescent="0.25">
      <c r="A155621" s="12" t="s">
        <v>477108</v>
      </c>
      <c r="B155621" s="12">
        <v>2019</v>
      </c>
      <c r="C155621" s="12" t="s">
        <v>477109</v>
      </c>
      <c r="D155621" s="12"/>
      <c r="E155621" s="12" t="s">
        <v>477110</v>
      </c>
      <c r="F155621" s="12">
        <v>628393235</v>
      </c>
    </row>
    <row r="155622" spans="1:6" ht="15" customHeight="1" x14ac:dyDescent="0.25">
      <c r="A155622" s="12" t="s">
        <v>477111</v>
      </c>
      <c r="B155622" s="12">
        <v>2000</v>
      </c>
      <c r="C155622" s="12" t="s">
        <v>20814</v>
      </c>
      <c r="D155622" s="12" t="s">
        <v>477112</v>
      </c>
      <c r="E155622" s="12" t="s">
        <v>477113</v>
      </c>
      <c r="F155622" s="12">
        <v>31225872</v>
      </c>
    </row>
    <row r="155623" spans="1:6" ht="15" customHeight="1" x14ac:dyDescent="0.25">
      <c r="A155623" s="12" t="s">
        <v>477114</v>
      </c>
      <c r="B155623" s="12">
        <v>2000</v>
      </c>
      <c r="C155623" s="12" t="s">
        <v>20720</v>
      </c>
      <c r="D155623" s="12">
        <v>164</v>
      </c>
      <c r="E155623" s="12" t="s">
        <v>477115</v>
      </c>
      <c r="F155623" s="12">
        <v>31225842</v>
      </c>
    </row>
    <row r="155624" spans="1:6" ht="15" customHeight="1" x14ac:dyDescent="0.25">
      <c r="A155624" s="12" t="s">
        <v>477116</v>
      </c>
      <c r="B155624" s="12">
        <v>2020</v>
      </c>
      <c r="C155624" s="12" t="s">
        <v>154772</v>
      </c>
      <c r="D155624" s="12"/>
      <c r="E155624" s="12" t="s">
        <v>477117</v>
      </c>
      <c r="F155624" s="12">
        <v>638505505</v>
      </c>
    </row>
    <row r="155625" spans="1:6" ht="15" customHeight="1" x14ac:dyDescent="0.25">
      <c r="A155625" s="12" t="s">
        <v>477118</v>
      </c>
      <c r="B155625" s="12">
        <v>2000</v>
      </c>
      <c r="C155625" s="12" t="s">
        <v>117656</v>
      </c>
      <c r="D155625" s="12">
        <v>263</v>
      </c>
      <c r="E155625" s="12" t="s">
        <v>477119</v>
      </c>
      <c r="F155625" s="12">
        <v>31225862</v>
      </c>
    </row>
    <row r="155626" spans="1:6" ht="15" customHeight="1" x14ac:dyDescent="0.25">
      <c r="A155626" s="12" t="s">
        <v>477120</v>
      </c>
      <c r="B155626" s="12">
        <v>2023</v>
      </c>
      <c r="C155626" s="12" t="s">
        <v>71112</v>
      </c>
      <c r="D155626" s="12" t="s">
        <v>477121</v>
      </c>
      <c r="E155626" s="12" t="s">
        <v>477122</v>
      </c>
      <c r="F155626" s="12">
        <v>642658225</v>
      </c>
    </row>
    <row r="155627" spans="1:6" ht="15" customHeight="1" x14ac:dyDescent="0.25">
      <c r="A155627" s="12" t="s">
        <v>477123</v>
      </c>
      <c r="B155627" s="12">
        <v>2000</v>
      </c>
      <c r="C155627" s="12" t="s">
        <v>477124</v>
      </c>
      <c r="D155627" s="12">
        <v>22</v>
      </c>
      <c r="E155627" s="12" t="s">
        <v>477125</v>
      </c>
      <c r="F155627" s="12">
        <v>31225835</v>
      </c>
    </row>
    <row r="155628" spans="1:6" ht="15" customHeight="1" x14ac:dyDescent="0.25">
      <c r="A155628" s="12" t="s">
        <v>477126</v>
      </c>
      <c r="B155628" s="12">
        <v>2005</v>
      </c>
      <c r="C155628" s="12" t="s">
        <v>158600</v>
      </c>
      <c r="D155628" s="12">
        <v>2005</v>
      </c>
      <c r="E155628" s="12" t="s">
        <v>477127</v>
      </c>
      <c r="F155628" s="12">
        <v>46269716</v>
      </c>
    </row>
    <row r="155629" spans="1:6" ht="15" customHeight="1" x14ac:dyDescent="0.25">
      <c r="A155629" s="12" t="s">
        <v>477128</v>
      </c>
      <c r="B155629" s="12">
        <v>2000</v>
      </c>
      <c r="C155629" s="12" t="s">
        <v>20371</v>
      </c>
      <c r="D155629" s="12">
        <v>26</v>
      </c>
      <c r="E155629" s="12" t="s">
        <v>477129</v>
      </c>
      <c r="F155629" s="12">
        <v>31225756</v>
      </c>
    </row>
    <row r="155630" spans="1:6" ht="15" customHeight="1" x14ac:dyDescent="0.25">
      <c r="A155630" s="12" t="s">
        <v>477130</v>
      </c>
      <c r="B155630" s="12">
        <v>2000</v>
      </c>
      <c r="C155630" s="12" t="s">
        <v>103350</v>
      </c>
      <c r="D155630" s="12">
        <v>109</v>
      </c>
      <c r="E155630" s="12" t="s">
        <v>477131</v>
      </c>
      <c r="F155630" s="12">
        <v>31225863</v>
      </c>
    </row>
    <row r="155631" spans="1:6" ht="15" customHeight="1" x14ac:dyDescent="0.25">
      <c r="A155631" s="12" t="s">
        <v>477132</v>
      </c>
      <c r="B155631" s="12">
        <v>2000</v>
      </c>
      <c r="C155631" s="12" t="s">
        <v>57707</v>
      </c>
      <c r="D155631" s="12">
        <v>40</v>
      </c>
      <c r="E155631" s="12" t="s">
        <v>477133</v>
      </c>
      <c r="F155631" s="12">
        <v>31225657</v>
      </c>
    </row>
    <row r="155632" spans="1:6" ht="15" customHeight="1" x14ac:dyDescent="0.25">
      <c r="A155632" s="12" t="s">
        <v>477134</v>
      </c>
      <c r="B155632" s="12">
        <v>2000</v>
      </c>
      <c r="C155632" s="12" t="s">
        <v>276141</v>
      </c>
      <c r="D155632" s="12">
        <v>65</v>
      </c>
      <c r="E155632" s="12" t="s">
        <v>477135</v>
      </c>
      <c r="F155632" s="12">
        <v>31225809</v>
      </c>
    </row>
    <row r="155633" spans="1:6" ht="15" customHeight="1" x14ac:dyDescent="0.25">
      <c r="A155633" s="12" t="s">
        <v>477136</v>
      </c>
      <c r="B155633" s="12">
        <v>2000</v>
      </c>
      <c r="C155633" s="12" t="s">
        <v>112294</v>
      </c>
      <c r="D155633" s="12">
        <v>122</v>
      </c>
      <c r="E155633" s="12" t="s">
        <v>477137</v>
      </c>
      <c r="F155633" s="12">
        <v>31226166</v>
      </c>
    </row>
    <row r="155634" spans="1:6" ht="15" customHeight="1" x14ac:dyDescent="0.25">
      <c r="A155634" s="12" t="s">
        <v>477138</v>
      </c>
      <c r="B155634" s="12">
        <v>2000</v>
      </c>
      <c r="C155634" s="12" t="s">
        <v>21031</v>
      </c>
      <c r="D155634" s="12">
        <v>131</v>
      </c>
      <c r="E155634" s="12" t="s">
        <v>477139</v>
      </c>
      <c r="F155634" s="12">
        <v>31225773</v>
      </c>
    </row>
    <row r="155635" spans="1:6" ht="15" customHeight="1" x14ac:dyDescent="0.25">
      <c r="A155635" s="12" t="s">
        <v>477140</v>
      </c>
      <c r="B155635" s="12">
        <v>2000</v>
      </c>
      <c r="C155635" s="12" t="s">
        <v>27764</v>
      </c>
      <c r="D155635" s="12">
        <v>41</v>
      </c>
      <c r="E155635" s="12" t="s">
        <v>477141</v>
      </c>
      <c r="F155635" s="12">
        <v>31226192</v>
      </c>
    </row>
    <row r="155636" spans="1:6" ht="15" customHeight="1" x14ac:dyDescent="0.25">
      <c r="A155636" s="12" t="s">
        <v>477142</v>
      </c>
      <c r="B155636" s="12">
        <v>2000</v>
      </c>
      <c r="C155636" s="12" t="s">
        <v>31621</v>
      </c>
      <c r="D155636" s="12">
        <v>125</v>
      </c>
      <c r="E155636" s="12" t="s">
        <v>477143</v>
      </c>
      <c r="F155636" s="12">
        <v>31225864</v>
      </c>
    </row>
    <row r="155637" spans="1:6" ht="15" customHeight="1" x14ac:dyDescent="0.25">
      <c r="A155637" s="12" t="s">
        <v>477144</v>
      </c>
      <c r="B155637" s="12">
        <v>2000</v>
      </c>
      <c r="C155637" s="12" t="s">
        <v>94646</v>
      </c>
      <c r="D155637" s="12">
        <v>361</v>
      </c>
      <c r="E155637" s="12" t="s">
        <v>477145</v>
      </c>
      <c r="F155637" s="12">
        <v>31225649</v>
      </c>
    </row>
    <row r="155638" spans="1:6" ht="15" customHeight="1" x14ac:dyDescent="0.25">
      <c r="A155638" s="12" t="s">
        <v>477146</v>
      </c>
      <c r="B155638" s="12">
        <v>2000</v>
      </c>
      <c r="C155638" s="12" t="s">
        <v>94646</v>
      </c>
      <c r="D155638" s="12">
        <v>364</v>
      </c>
      <c r="E155638" s="12" t="s">
        <v>477147</v>
      </c>
      <c r="F155638" s="12">
        <v>31225575</v>
      </c>
    </row>
    <row r="155639" spans="1:6" ht="15" customHeight="1" x14ac:dyDescent="0.25">
      <c r="A155639" s="12" t="s">
        <v>477148</v>
      </c>
      <c r="B155639" s="12">
        <v>2000</v>
      </c>
      <c r="C155639" s="12" t="s">
        <v>27764</v>
      </c>
      <c r="D155639" s="12">
        <v>41</v>
      </c>
      <c r="E155639" s="12" t="s">
        <v>477149</v>
      </c>
      <c r="F155639" s="12">
        <v>31226190</v>
      </c>
    </row>
    <row r="155640" spans="1:6" ht="15" customHeight="1" x14ac:dyDescent="0.25">
      <c r="A155640" s="12" t="s">
        <v>477150</v>
      </c>
      <c r="B155640" s="12">
        <v>2000</v>
      </c>
      <c r="C155640" s="12" t="s">
        <v>115294</v>
      </c>
      <c r="D155640" s="12">
        <v>29</v>
      </c>
      <c r="E155640" s="12" t="s">
        <v>477151</v>
      </c>
      <c r="F155640" s="12">
        <v>31226164</v>
      </c>
    </row>
    <row r="155641" spans="1:6" ht="15" customHeight="1" x14ac:dyDescent="0.25">
      <c r="A155641" s="12" t="s">
        <v>477152</v>
      </c>
      <c r="B155641" s="12">
        <v>2000</v>
      </c>
      <c r="C155641" s="12" t="s">
        <v>22101</v>
      </c>
      <c r="D155641" s="12">
        <v>20</v>
      </c>
      <c r="E155641" s="12" t="s">
        <v>477153</v>
      </c>
      <c r="F155641" s="12">
        <v>31226191</v>
      </c>
    </row>
    <row r="155642" spans="1:6" ht="15" customHeight="1" x14ac:dyDescent="0.25">
      <c r="A155642" s="12" t="s">
        <v>477154</v>
      </c>
      <c r="B155642" s="12">
        <v>2000</v>
      </c>
      <c r="C155642" s="12" t="s">
        <v>27764</v>
      </c>
      <c r="D155642" s="12">
        <v>41</v>
      </c>
      <c r="E155642" s="12" t="s">
        <v>477155</v>
      </c>
      <c r="F155642" s="12">
        <v>31226168</v>
      </c>
    </row>
    <row r="155643" spans="1:6" ht="15" customHeight="1" x14ac:dyDescent="0.25">
      <c r="A155643" s="12" t="s">
        <v>477156</v>
      </c>
      <c r="B155643" s="12">
        <v>2000</v>
      </c>
      <c r="C155643" s="12" t="s">
        <v>102980</v>
      </c>
      <c r="D155643" s="12">
        <v>90</v>
      </c>
      <c r="E155643" s="12" t="s">
        <v>477157</v>
      </c>
      <c r="F155643" s="12">
        <v>31225769</v>
      </c>
    </row>
    <row r="155644" spans="1:6" ht="15" customHeight="1" x14ac:dyDescent="0.25">
      <c r="A155644" s="12" t="s">
        <v>477158</v>
      </c>
      <c r="B155644" s="12">
        <v>2000</v>
      </c>
      <c r="C155644" s="12" t="s">
        <v>20814</v>
      </c>
      <c r="D155644" s="12">
        <v>169</v>
      </c>
      <c r="E155644" s="12" t="s">
        <v>477159</v>
      </c>
      <c r="F155644" s="12">
        <v>31225757</v>
      </c>
    </row>
    <row r="155645" spans="1:6" ht="15" customHeight="1" x14ac:dyDescent="0.25">
      <c r="A155645" s="12" t="s">
        <v>477160</v>
      </c>
      <c r="B155645" s="12">
        <v>2000</v>
      </c>
      <c r="C155645" s="12" t="s">
        <v>117510</v>
      </c>
      <c r="D155645" s="12">
        <v>43</v>
      </c>
      <c r="E155645" s="12" t="s">
        <v>477161</v>
      </c>
      <c r="F155645" s="12">
        <v>31225579</v>
      </c>
    </row>
    <row r="155646" spans="1:6" ht="15" customHeight="1" x14ac:dyDescent="0.25">
      <c r="A155646" s="12" t="s">
        <v>477162</v>
      </c>
      <c r="B155646" s="12">
        <v>2000</v>
      </c>
      <c r="C155646" s="12" t="s">
        <v>158209</v>
      </c>
      <c r="D155646" s="12">
        <v>581</v>
      </c>
      <c r="E155646" s="12" t="s">
        <v>477163</v>
      </c>
      <c r="F155646" s="12">
        <v>31226188</v>
      </c>
    </row>
    <row r="155647" spans="1:6" ht="15" customHeight="1" x14ac:dyDescent="0.25">
      <c r="A155647" s="12" t="s">
        <v>477164</v>
      </c>
      <c r="B155647" s="12">
        <v>2000</v>
      </c>
      <c r="C155647" s="12" t="s">
        <v>158209</v>
      </c>
      <c r="D155647" s="12">
        <v>607</v>
      </c>
      <c r="E155647" s="12" t="s">
        <v>477165</v>
      </c>
      <c r="F155647" s="12">
        <v>31226146</v>
      </c>
    </row>
    <row r="155648" spans="1:6" ht="15" customHeight="1" x14ac:dyDescent="0.25">
      <c r="A155648" s="12" t="s">
        <v>477166</v>
      </c>
      <c r="B155648" s="12">
        <v>2000</v>
      </c>
      <c r="C155648" s="12" t="s">
        <v>158209</v>
      </c>
      <c r="D155648" s="12">
        <v>588</v>
      </c>
      <c r="E155648" s="12" t="s">
        <v>477167</v>
      </c>
      <c r="F155648" s="12">
        <v>31225817</v>
      </c>
    </row>
    <row r="155649" spans="1:6" ht="15" customHeight="1" x14ac:dyDescent="0.25">
      <c r="A155649" s="12" t="s">
        <v>477168</v>
      </c>
      <c r="B155649" s="12">
        <v>2000</v>
      </c>
      <c r="C155649" s="12" t="s">
        <v>158209</v>
      </c>
      <c r="D155649" s="12">
        <v>590</v>
      </c>
      <c r="E155649" s="12" t="s">
        <v>477169</v>
      </c>
      <c r="F155649" s="12">
        <v>31226083</v>
      </c>
    </row>
    <row r="155650" spans="1:6" ht="15" customHeight="1" x14ac:dyDescent="0.25">
      <c r="A155650" s="12" t="s">
        <v>477170</v>
      </c>
      <c r="B155650" s="12">
        <v>2000</v>
      </c>
      <c r="C155650" s="12" t="s">
        <v>158209</v>
      </c>
      <c r="D155650" s="12">
        <v>591</v>
      </c>
      <c r="E155650" s="12" t="s">
        <v>477171</v>
      </c>
      <c r="F155650" s="12">
        <v>31225815</v>
      </c>
    </row>
    <row r="155651" spans="1:6" ht="15" customHeight="1" x14ac:dyDescent="0.25">
      <c r="A155651" s="12" t="s">
        <v>477172</v>
      </c>
      <c r="B155651" s="12">
        <v>2000</v>
      </c>
      <c r="C155651" s="12" t="s">
        <v>158209</v>
      </c>
      <c r="D155651" s="12">
        <v>601</v>
      </c>
      <c r="E155651" s="12" t="s">
        <v>477173</v>
      </c>
      <c r="F155651" s="12">
        <v>31225814</v>
      </c>
    </row>
    <row r="155652" spans="1:6" ht="15" customHeight="1" x14ac:dyDescent="0.25">
      <c r="A155652" s="12" t="s">
        <v>477172</v>
      </c>
      <c r="B155652" s="12">
        <v>2000</v>
      </c>
      <c r="C155652" s="12" t="s">
        <v>158209</v>
      </c>
      <c r="D155652" s="12">
        <v>595</v>
      </c>
      <c r="E155652" s="12" t="s">
        <v>477174</v>
      </c>
      <c r="F155652" s="12">
        <v>31225816</v>
      </c>
    </row>
    <row r="155653" spans="1:6" ht="15" customHeight="1" x14ac:dyDescent="0.25">
      <c r="A155653" s="12" t="s">
        <v>477175</v>
      </c>
      <c r="B155653" s="12">
        <v>2000</v>
      </c>
      <c r="C155653" s="12" t="s">
        <v>158209</v>
      </c>
      <c r="D155653" s="12">
        <v>600</v>
      </c>
      <c r="E155653" s="12" t="s">
        <v>477176</v>
      </c>
      <c r="F155653" s="12">
        <v>31226112</v>
      </c>
    </row>
    <row r="155654" spans="1:6" ht="15" customHeight="1" x14ac:dyDescent="0.25">
      <c r="A155654" s="12" t="s">
        <v>477177</v>
      </c>
      <c r="B155654" s="12">
        <v>2000</v>
      </c>
      <c r="C155654" s="12" t="s">
        <v>158209</v>
      </c>
      <c r="D155654" s="12">
        <v>558</v>
      </c>
      <c r="E155654" s="12" t="s">
        <v>477178</v>
      </c>
      <c r="F155654" s="12">
        <v>31225818</v>
      </c>
    </row>
    <row r="155655" spans="1:6" ht="15" customHeight="1" x14ac:dyDescent="0.25">
      <c r="A155655" s="12" t="s">
        <v>477179</v>
      </c>
      <c r="B155655" s="12">
        <v>2000</v>
      </c>
      <c r="C155655" s="12" t="s">
        <v>158209</v>
      </c>
      <c r="D155655" s="12">
        <v>566</v>
      </c>
      <c r="E155655" s="12" t="s">
        <v>477180</v>
      </c>
      <c r="F155655" s="12">
        <v>31225552</v>
      </c>
    </row>
    <row r="155656" spans="1:6" ht="15" customHeight="1" x14ac:dyDescent="0.25">
      <c r="A155656" s="12" t="s">
        <v>477181</v>
      </c>
      <c r="B155656" s="12">
        <v>2000</v>
      </c>
      <c r="C155656" s="12" t="s">
        <v>158209</v>
      </c>
      <c r="D155656" s="12">
        <v>571</v>
      </c>
      <c r="E155656" s="12" t="s">
        <v>477182</v>
      </c>
      <c r="F155656" s="12">
        <v>31225553</v>
      </c>
    </row>
    <row r="155657" spans="1:6" ht="15" customHeight="1" x14ac:dyDescent="0.25">
      <c r="A155657" s="12" t="s">
        <v>477183</v>
      </c>
      <c r="B155657" s="12">
        <v>2000</v>
      </c>
      <c r="C155657" s="12" t="s">
        <v>159233</v>
      </c>
      <c r="D155657" s="12"/>
      <c r="E155657" s="12" t="s">
        <v>477184</v>
      </c>
      <c r="F155657" s="12">
        <v>31225598</v>
      </c>
    </row>
    <row r="155658" spans="1:6" ht="15" customHeight="1" x14ac:dyDescent="0.25">
      <c r="A155658" s="12" t="s">
        <v>477185</v>
      </c>
      <c r="B155658" s="12">
        <v>2000</v>
      </c>
      <c r="C155658" s="12" t="s">
        <v>27764</v>
      </c>
      <c r="D155658" s="12">
        <v>41</v>
      </c>
      <c r="E155658" s="12" t="s">
        <v>477186</v>
      </c>
      <c r="F155658" s="12">
        <v>31225747</v>
      </c>
    </row>
    <row r="155659" spans="1:6" ht="15" customHeight="1" x14ac:dyDescent="0.25">
      <c r="A155659" s="12" t="s">
        <v>477187</v>
      </c>
      <c r="B155659" s="12">
        <v>2006</v>
      </c>
      <c r="C155659" s="12" t="s">
        <v>477188</v>
      </c>
      <c r="D155659" s="12">
        <v>2006</v>
      </c>
      <c r="E155659" s="12" t="s">
        <v>477189</v>
      </c>
      <c r="F155659" s="12">
        <v>46600616</v>
      </c>
    </row>
    <row r="155660" spans="1:6" ht="15" customHeight="1" x14ac:dyDescent="0.25">
      <c r="A155660" s="12" t="s">
        <v>477190</v>
      </c>
      <c r="B155660" s="12">
        <v>2001</v>
      </c>
      <c r="C155660" s="12" t="s">
        <v>94550</v>
      </c>
      <c r="D155660" s="12">
        <v>26</v>
      </c>
      <c r="E155660" s="12" t="s">
        <v>477191</v>
      </c>
      <c r="F155660" s="12">
        <v>32546630</v>
      </c>
    </row>
    <row r="155661" spans="1:6" ht="15" customHeight="1" x14ac:dyDescent="0.25">
      <c r="A155661" s="12" t="s">
        <v>477192</v>
      </c>
      <c r="B155661" s="12">
        <v>2001</v>
      </c>
      <c r="C155661" s="12" t="s">
        <v>114511</v>
      </c>
      <c r="D155661" s="12">
        <v>11</v>
      </c>
      <c r="E155661" s="12" t="s">
        <v>477193</v>
      </c>
      <c r="F155661" s="12">
        <v>32513080</v>
      </c>
    </row>
    <row r="155662" spans="1:6" ht="15" customHeight="1" x14ac:dyDescent="0.25">
      <c r="A155662" s="12" t="s">
        <v>477192</v>
      </c>
      <c r="B155662" s="12">
        <v>2001</v>
      </c>
      <c r="C155662" s="12" t="s">
        <v>114511</v>
      </c>
      <c r="D155662" s="12">
        <v>11</v>
      </c>
      <c r="E155662" s="12" t="s">
        <v>477194</v>
      </c>
      <c r="F155662" s="12">
        <v>32513392</v>
      </c>
    </row>
    <row r="155663" spans="1:6" ht="15" customHeight="1" x14ac:dyDescent="0.25">
      <c r="A155663" s="12" t="s">
        <v>477195</v>
      </c>
      <c r="B155663" s="12">
        <v>2001</v>
      </c>
      <c r="C155663" s="12" t="s">
        <v>114511</v>
      </c>
      <c r="D155663" s="12">
        <v>11</v>
      </c>
      <c r="E155663" s="12" t="s">
        <v>477196</v>
      </c>
      <c r="F155663" s="12">
        <v>32512792</v>
      </c>
    </row>
    <row r="155664" spans="1:6" ht="15" customHeight="1" x14ac:dyDescent="0.25">
      <c r="A155664" s="12" t="s">
        <v>477197</v>
      </c>
      <c r="B155664" s="12">
        <v>2000</v>
      </c>
      <c r="C155664" s="12" t="s">
        <v>99738</v>
      </c>
      <c r="D155664" s="12">
        <v>31</v>
      </c>
      <c r="E155664" s="12" t="s">
        <v>477198</v>
      </c>
      <c r="F155664" s="12">
        <v>31226098</v>
      </c>
    </row>
    <row r="155665" spans="1:6" ht="15" customHeight="1" x14ac:dyDescent="0.25">
      <c r="A155665" s="12" t="s">
        <v>477199</v>
      </c>
      <c r="B155665" s="12">
        <v>2000</v>
      </c>
      <c r="C155665" s="12" t="s">
        <v>157941</v>
      </c>
      <c r="D155665" s="12"/>
      <c r="E155665" s="12" t="s">
        <v>477200</v>
      </c>
      <c r="F155665" s="12">
        <v>31226157</v>
      </c>
    </row>
    <row r="155666" spans="1:6" ht="15" customHeight="1" x14ac:dyDescent="0.25">
      <c r="A155666" s="12" t="s">
        <v>477201</v>
      </c>
      <c r="B155666" s="12">
        <v>2000</v>
      </c>
      <c r="C155666" s="12" t="s">
        <v>157941</v>
      </c>
      <c r="D155666" s="12"/>
      <c r="E155666" s="12" t="s">
        <v>477202</v>
      </c>
      <c r="F155666" s="12">
        <v>31226158</v>
      </c>
    </row>
    <row r="155667" spans="1:6" ht="15" customHeight="1" x14ac:dyDescent="0.25">
      <c r="A155667" s="12" t="s">
        <v>477203</v>
      </c>
      <c r="B155667" s="12">
        <v>2000</v>
      </c>
      <c r="C155667" s="12" t="s">
        <v>157941</v>
      </c>
      <c r="D155667" s="12"/>
      <c r="E155667" s="12" t="s">
        <v>477204</v>
      </c>
      <c r="F155667" s="12">
        <v>31226160</v>
      </c>
    </row>
    <row r="155668" spans="1:6" ht="15" customHeight="1" x14ac:dyDescent="0.25">
      <c r="A155668" s="12" t="s">
        <v>477205</v>
      </c>
      <c r="B155668" s="12">
        <v>2001</v>
      </c>
      <c r="C155668" s="12" t="s">
        <v>158209</v>
      </c>
      <c r="D155668" s="12">
        <v>626</v>
      </c>
      <c r="E155668" s="12" t="s">
        <v>477206</v>
      </c>
      <c r="F155668" s="12">
        <v>32474098</v>
      </c>
    </row>
    <row r="155669" spans="1:6" ht="15" customHeight="1" x14ac:dyDescent="0.25">
      <c r="A155669" s="12" t="s">
        <v>477207</v>
      </c>
      <c r="B155669" s="12">
        <v>2001</v>
      </c>
      <c r="C155669" s="12" t="s">
        <v>158304</v>
      </c>
      <c r="D155669" s="12">
        <v>3</v>
      </c>
      <c r="E155669" s="12" t="s">
        <v>477208</v>
      </c>
      <c r="F155669" s="12">
        <v>32469982</v>
      </c>
    </row>
    <row r="155670" spans="1:6" ht="15" customHeight="1" x14ac:dyDescent="0.25">
      <c r="A155670" s="12" t="s">
        <v>477207</v>
      </c>
      <c r="B155670" s="12">
        <v>2001</v>
      </c>
      <c r="C155670" s="12" t="s">
        <v>158304</v>
      </c>
      <c r="D155670" s="12">
        <v>1</v>
      </c>
      <c r="E155670" s="12" t="s">
        <v>477209</v>
      </c>
      <c r="F155670" s="12">
        <v>32470169</v>
      </c>
    </row>
    <row r="155671" spans="1:6" ht="15" customHeight="1" x14ac:dyDescent="0.25">
      <c r="A155671" s="12" t="s">
        <v>477210</v>
      </c>
      <c r="B155671" s="12">
        <v>2002</v>
      </c>
      <c r="C155671" s="12" t="s">
        <v>158217</v>
      </c>
      <c r="D155671" s="12">
        <v>1</v>
      </c>
      <c r="E155671" s="12" t="s">
        <v>477211</v>
      </c>
      <c r="F155671" s="12">
        <v>36436770</v>
      </c>
    </row>
    <row r="155672" spans="1:6" ht="15" customHeight="1" x14ac:dyDescent="0.25">
      <c r="A155672" s="12" t="s">
        <v>477212</v>
      </c>
      <c r="B155672" s="12">
        <v>2002</v>
      </c>
      <c r="C155672" s="12" t="s">
        <v>158217</v>
      </c>
      <c r="D155672" s="12">
        <v>2</v>
      </c>
      <c r="E155672" s="12" t="s">
        <v>477213</v>
      </c>
      <c r="F155672" s="12">
        <v>36436596</v>
      </c>
    </row>
    <row r="155673" spans="1:6" ht="15" customHeight="1" x14ac:dyDescent="0.25">
      <c r="A155673" s="12" t="s">
        <v>477214</v>
      </c>
      <c r="B155673" s="12">
        <v>2002</v>
      </c>
      <c r="C155673" s="12" t="s">
        <v>158217</v>
      </c>
      <c r="D155673" s="12">
        <v>3</v>
      </c>
      <c r="E155673" s="12" t="s">
        <v>477215</v>
      </c>
      <c r="F155673" s="12">
        <v>36436425</v>
      </c>
    </row>
    <row r="155674" spans="1:6" ht="15" customHeight="1" x14ac:dyDescent="0.25">
      <c r="A155674" s="12" t="s">
        <v>477216</v>
      </c>
      <c r="B155674" s="12">
        <v>2004</v>
      </c>
      <c r="C155674" s="12" t="s">
        <v>158217</v>
      </c>
      <c r="D155674" s="12">
        <v>1</v>
      </c>
      <c r="E155674" s="12" t="s">
        <v>477217</v>
      </c>
      <c r="F155674" s="12">
        <v>40034775</v>
      </c>
    </row>
    <row r="155675" spans="1:6" ht="15" customHeight="1" x14ac:dyDescent="0.25">
      <c r="A155675" s="12" t="s">
        <v>477218</v>
      </c>
      <c r="B155675" s="12">
        <v>2004</v>
      </c>
      <c r="C155675" s="12" t="s">
        <v>158217</v>
      </c>
      <c r="D155675" s="12">
        <v>2</v>
      </c>
      <c r="E155675" s="12" t="s">
        <v>477219</v>
      </c>
      <c r="F155675" s="12">
        <v>40028172</v>
      </c>
    </row>
    <row r="155676" spans="1:6" ht="15" customHeight="1" x14ac:dyDescent="0.25">
      <c r="A155676" s="12" t="s">
        <v>477220</v>
      </c>
      <c r="B155676" s="12">
        <v>2004</v>
      </c>
      <c r="C155676" s="12" t="s">
        <v>158217</v>
      </c>
      <c r="D155676" s="12">
        <v>3</v>
      </c>
      <c r="E155676" s="12" t="s">
        <v>477221</v>
      </c>
      <c r="F155676" s="12">
        <v>40028171</v>
      </c>
    </row>
    <row r="155677" spans="1:6" ht="15" customHeight="1" x14ac:dyDescent="0.25">
      <c r="A155677" s="12" t="s">
        <v>477222</v>
      </c>
      <c r="B155677" s="12">
        <v>2004</v>
      </c>
      <c r="C155677" s="12" t="s">
        <v>188228</v>
      </c>
      <c r="D155677" s="12">
        <v>2</v>
      </c>
      <c r="E155677" s="12" t="s">
        <v>477223</v>
      </c>
      <c r="F155677" s="12">
        <v>40682111</v>
      </c>
    </row>
    <row r="155678" spans="1:6" ht="15" customHeight="1" x14ac:dyDescent="0.25">
      <c r="A155678" s="12" t="s">
        <v>477224</v>
      </c>
      <c r="B155678" s="12">
        <v>2014</v>
      </c>
      <c r="C155678" s="12" t="s">
        <v>158267</v>
      </c>
      <c r="D155678" s="12">
        <v>72</v>
      </c>
      <c r="E155678" s="12" t="s">
        <v>477225</v>
      </c>
      <c r="F155678" s="12">
        <v>602486372</v>
      </c>
    </row>
    <row r="155679" spans="1:6" ht="15" customHeight="1" x14ac:dyDescent="0.25">
      <c r="A155679" s="12" t="s">
        <v>477226</v>
      </c>
      <c r="B155679" s="12">
        <v>2023</v>
      </c>
      <c r="C155679" s="12" t="s">
        <v>158803</v>
      </c>
      <c r="D155679" s="12"/>
      <c r="E155679" s="12" t="s">
        <v>477227</v>
      </c>
      <c r="F155679" s="12">
        <v>642360976</v>
      </c>
    </row>
    <row r="155680" spans="1:6" ht="15" customHeight="1" x14ac:dyDescent="0.25">
      <c r="A155680" s="12" t="s">
        <v>477228</v>
      </c>
      <c r="B155680" s="12">
        <v>2023</v>
      </c>
      <c r="C155680" s="12" t="s">
        <v>188808</v>
      </c>
      <c r="D155680" s="12">
        <v>54</v>
      </c>
      <c r="E155680" s="12" t="s">
        <v>477229</v>
      </c>
      <c r="F155680" s="12">
        <v>642469822</v>
      </c>
    </row>
    <row r="155681" spans="1:6" ht="15" customHeight="1" x14ac:dyDescent="0.25">
      <c r="A155681" s="12" t="s">
        <v>477230</v>
      </c>
      <c r="B155681" s="12">
        <v>2001</v>
      </c>
      <c r="C155681" s="12" t="s">
        <v>157722</v>
      </c>
      <c r="D155681" s="12">
        <v>1</v>
      </c>
      <c r="E155681" s="12" t="s">
        <v>477231</v>
      </c>
      <c r="F155681" s="12">
        <v>33069056</v>
      </c>
    </row>
    <row r="155682" spans="1:6" ht="15" customHeight="1" x14ac:dyDescent="0.25">
      <c r="A155682" s="12" t="s">
        <v>477230</v>
      </c>
      <c r="B155682" s="12">
        <v>2001</v>
      </c>
      <c r="C155682" s="12" t="s">
        <v>157722</v>
      </c>
      <c r="D155682" s="12">
        <v>2</v>
      </c>
      <c r="E155682" s="12" t="s">
        <v>477232</v>
      </c>
      <c r="F155682" s="12">
        <v>33069157</v>
      </c>
    </row>
    <row r="155683" spans="1:6" ht="15" customHeight="1" x14ac:dyDescent="0.25">
      <c r="A155683" s="12" t="s">
        <v>477233</v>
      </c>
      <c r="B155683" s="12">
        <v>2001</v>
      </c>
      <c r="C155683" s="12" t="s">
        <v>94859</v>
      </c>
      <c r="D155683" s="12">
        <v>63</v>
      </c>
      <c r="E155683" s="12" t="s">
        <v>477234</v>
      </c>
      <c r="F155683" s="12">
        <v>32610301</v>
      </c>
    </row>
    <row r="155684" spans="1:6" ht="15" customHeight="1" x14ac:dyDescent="0.25">
      <c r="A155684" s="12" t="s">
        <v>477235</v>
      </c>
      <c r="B155684" s="12">
        <v>2000</v>
      </c>
      <c r="C155684" s="12" t="s">
        <v>9740</v>
      </c>
      <c r="D155684" s="12">
        <v>177</v>
      </c>
      <c r="E155684" s="12" t="s">
        <v>477236</v>
      </c>
      <c r="F155684" s="12">
        <v>31225653</v>
      </c>
    </row>
    <row r="155685" spans="1:6" ht="15" customHeight="1" x14ac:dyDescent="0.25">
      <c r="A155685" s="12" t="s">
        <v>477237</v>
      </c>
      <c r="B155685" s="12">
        <v>2010</v>
      </c>
      <c r="C155685" s="12" t="s">
        <v>477238</v>
      </c>
      <c r="D155685" s="12"/>
      <c r="E155685" s="12" t="s">
        <v>477239</v>
      </c>
      <c r="F155685" s="12">
        <v>604598560</v>
      </c>
    </row>
    <row r="155686" spans="1:6" ht="15" customHeight="1" x14ac:dyDescent="0.25">
      <c r="A155686" s="12" t="s">
        <v>477240</v>
      </c>
      <c r="B155686" s="12">
        <v>2001</v>
      </c>
      <c r="C155686" s="12" t="s">
        <v>158311</v>
      </c>
      <c r="D155686" s="12"/>
      <c r="E155686" s="12" t="s">
        <v>477241</v>
      </c>
      <c r="F155686" s="12">
        <v>32478342</v>
      </c>
    </row>
    <row r="155687" spans="1:6" ht="15" customHeight="1" x14ac:dyDescent="0.25">
      <c r="A155687" s="12" t="s">
        <v>477242</v>
      </c>
      <c r="B155687" s="12">
        <v>2023</v>
      </c>
      <c r="C155687" s="12" t="s">
        <v>64097</v>
      </c>
      <c r="D155687" s="12" t="s">
        <v>477243</v>
      </c>
      <c r="E155687" s="12" t="s">
        <v>477244</v>
      </c>
      <c r="F155687" s="12">
        <v>642658259</v>
      </c>
    </row>
    <row r="155688" spans="1:6" ht="15" customHeight="1" x14ac:dyDescent="0.25">
      <c r="A155688" s="12" t="s">
        <v>477245</v>
      </c>
      <c r="B155688" s="12">
        <v>2002</v>
      </c>
      <c r="C155688" s="12" t="s">
        <v>158771</v>
      </c>
      <c r="D155688" s="12"/>
      <c r="E155688" s="12" t="s">
        <v>477246</v>
      </c>
      <c r="F155688" s="12">
        <v>35475984</v>
      </c>
    </row>
    <row r="155689" spans="1:6" ht="15" customHeight="1" x14ac:dyDescent="0.25">
      <c r="A155689" s="12" t="s">
        <v>477247</v>
      </c>
      <c r="B155689" s="12">
        <v>2004</v>
      </c>
      <c r="C155689" s="12" t="s">
        <v>158311</v>
      </c>
      <c r="D155689" s="12">
        <v>24</v>
      </c>
      <c r="E155689" s="12" t="s">
        <v>477248</v>
      </c>
      <c r="F155689" s="12">
        <v>38839905</v>
      </c>
    </row>
    <row r="155690" spans="1:6" ht="15" customHeight="1" x14ac:dyDescent="0.25">
      <c r="A155690" s="12" t="s">
        <v>477249</v>
      </c>
      <c r="B155690" s="12">
        <v>2003</v>
      </c>
      <c r="C155690" s="12" t="s">
        <v>158065</v>
      </c>
      <c r="D155690" s="12"/>
      <c r="E155690" s="12" t="s">
        <v>477250</v>
      </c>
      <c r="F155690" s="12">
        <v>38322143</v>
      </c>
    </row>
    <row r="155691" spans="1:6" ht="15" customHeight="1" x14ac:dyDescent="0.25">
      <c r="A155691" s="12" t="s">
        <v>477251</v>
      </c>
      <c r="B155691" s="12">
        <v>2011</v>
      </c>
      <c r="C155691" s="12" t="s">
        <v>477252</v>
      </c>
      <c r="D155691" s="12"/>
      <c r="E155691" s="12" t="s">
        <v>477253</v>
      </c>
      <c r="F155691" s="12">
        <v>372728191</v>
      </c>
    </row>
    <row r="155692" spans="1:6" ht="15" customHeight="1" x14ac:dyDescent="0.25">
      <c r="A155692" s="12" t="s">
        <v>477254</v>
      </c>
      <c r="B155692" s="12">
        <v>2013</v>
      </c>
      <c r="C155692" s="12" t="s">
        <v>477255</v>
      </c>
      <c r="D155692" s="12"/>
      <c r="E155692" s="12" t="s">
        <v>477256</v>
      </c>
      <c r="F155692" s="12">
        <v>373438603</v>
      </c>
    </row>
    <row r="155693" spans="1:6" ht="15" customHeight="1" x14ac:dyDescent="0.25">
      <c r="A155693" s="12" t="s">
        <v>477257</v>
      </c>
      <c r="B155693" s="12">
        <v>2000</v>
      </c>
      <c r="C155693" s="12" t="s">
        <v>2113</v>
      </c>
      <c r="D155693" s="12">
        <v>46</v>
      </c>
      <c r="E155693" s="12" t="s">
        <v>477258</v>
      </c>
      <c r="F155693" s="12">
        <v>31225744</v>
      </c>
    </row>
    <row r="155694" spans="1:6" ht="15" customHeight="1" x14ac:dyDescent="0.25">
      <c r="A155694" s="12" t="s">
        <v>477259</v>
      </c>
      <c r="B155694" s="12">
        <v>2004</v>
      </c>
      <c r="C155694" s="12" t="s">
        <v>477260</v>
      </c>
      <c r="D155694" s="12"/>
      <c r="E155694" s="12" t="s">
        <v>477261</v>
      </c>
      <c r="F155694" s="12">
        <v>38776754</v>
      </c>
    </row>
    <row r="155695" spans="1:6" ht="15" customHeight="1" x14ac:dyDescent="0.25">
      <c r="A155695" s="12" t="s">
        <v>477262</v>
      </c>
      <c r="B155695" s="12">
        <v>2000</v>
      </c>
      <c r="C155695" s="12" t="s">
        <v>108635</v>
      </c>
      <c r="D155695" s="12">
        <v>238</v>
      </c>
      <c r="E155695" s="12" t="s">
        <v>477263</v>
      </c>
      <c r="F155695" s="12">
        <v>31225839</v>
      </c>
    </row>
    <row r="155696" spans="1:6" ht="15" customHeight="1" x14ac:dyDescent="0.25">
      <c r="A155696" s="12" t="s">
        <v>477264</v>
      </c>
      <c r="B155696" s="12">
        <v>2023</v>
      </c>
      <c r="C155696" s="12" t="s">
        <v>85231</v>
      </c>
      <c r="D155696" s="12" t="s">
        <v>477265</v>
      </c>
      <c r="E155696" s="12" t="s">
        <v>477266</v>
      </c>
      <c r="F155696" s="12">
        <v>642360941</v>
      </c>
    </row>
    <row r="155697" spans="1:6" ht="15" customHeight="1" x14ac:dyDescent="0.25">
      <c r="A155697" s="12" t="s">
        <v>477267</v>
      </c>
      <c r="B155697" s="12">
        <v>2000</v>
      </c>
      <c r="C155697" s="12" t="s">
        <v>20815</v>
      </c>
      <c r="D155697" s="12">
        <v>442</v>
      </c>
      <c r="E155697" s="12" t="s">
        <v>477268</v>
      </c>
      <c r="F155697" s="12">
        <v>31225956</v>
      </c>
    </row>
    <row r="155698" spans="1:6" ht="15" customHeight="1" x14ac:dyDescent="0.25">
      <c r="A155698" s="12" t="s">
        <v>477269</v>
      </c>
      <c r="B155698" s="12">
        <v>2017</v>
      </c>
      <c r="C155698" s="12" t="s">
        <v>71253</v>
      </c>
      <c r="D155698" s="12" t="s">
        <v>477270</v>
      </c>
      <c r="E155698" s="12" t="s">
        <v>477271</v>
      </c>
      <c r="F155698" s="12">
        <v>614117733</v>
      </c>
    </row>
    <row r="155699" spans="1:6" ht="15" customHeight="1" x14ac:dyDescent="0.25">
      <c r="A155699" s="12" t="s">
        <v>477272</v>
      </c>
      <c r="B155699" s="12">
        <v>2007</v>
      </c>
      <c r="C155699" s="12" t="s">
        <v>477273</v>
      </c>
      <c r="D155699" s="12"/>
      <c r="E155699" s="12" t="s">
        <v>477274</v>
      </c>
      <c r="F155699" s="12">
        <v>352033047</v>
      </c>
    </row>
    <row r="155700" spans="1:6" ht="15" customHeight="1" x14ac:dyDescent="0.25">
      <c r="A155700" s="12" t="s">
        <v>477275</v>
      </c>
      <c r="B155700" s="12">
        <v>2000</v>
      </c>
      <c r="C155700" s="12" t="s">
        <v>323863</v>
      </c>
      <c r="D155700" s="12"/>
      <c r="E155700" s="12" t="s">
        <v>477276</v>
      </c>
      <c r="F155700" s="12">
        <v>31225741</v>
      </c>
    </row>
    <row r="155701" spans="1:6" ht="15" customHeight="1" x14ac:dyDescent="0.25">
      <c r="A155701" s="12" t="s">
        <v>477277</v>
      </c>
      <c r="B155701" s="12">
        <v>2000</v>
      </c>
      <c r="C155701" s="12" t="s">
        <v>159233</v>
      </c>
      <c r="D155701" s="12"/>
      <c r="E155701" s="12" t="s">
        <v>477278</v>
      </c>
      <c r="F155701" s="12">
        <v>31225641</v>
      </c>
    </row>
    <row r="155702" spans="1:6" ht="15" customHeight="1" x14ac:dyDescent="0.25">
      <c r="A155702" s="12" t="s">
        <v>477279</v>
      </c>
      <c r="B155702" s="12">
        <v>2007</v>
      </c>
      <c r="C155702" s="12" t="s">
        <v>161166</v>
      </c>
      <c r="D155702" s="12" t="s">
        <v>477280</v>
      </c>
      <c r="E155702" s="12" t="s">
        <v>477281</v>
      </c>
      <c r="F155702" s="12">
        <v>351282226</v>
      </c>
    </row>
    <row r="155703" spans="1:6" ht="15" customHeight="1" x14ac:dyDescent="0.25">
      <c r="A155703" s="12" t="s">
        <v>477282</v>
      </c>
      <c r="B155703" s="12">
        <v>2003</v>
      </c>
      <c r="C155703" s="12" t="s">
        <v>157871</v>
      </c>
      <c r="D155703" s="12"/>
      <c r="E155703" s="12" t="s">
        <v>477283</v>
      </c>
      <c r="F155703" s="12">
        <v>36849433</v>
      </c>
    </row>
    <row r="155704" spans="1:6" ht="15" customHeight="1" x14ac:dyDescent="0.25">
      <c r="A155704" s="12" t="s">
        <v>477284</v>
      </c>
      <c r="B155704" s="12">
        <v>2000</v>
      </c>
      <c r="C155704" s="12" t="s">
        <v>40182</v>
      </c>
      <c r="D155704" s="12">
        <v>11</v>
      </c>
      <c r="E155704" s="12" t="s">
        <v>477285</v>
      </c>
      <c r="F155704" s="12">
        <v>31225859</v>
      </c>
    </row>
    <row r="155705" spans="1:6" ht="15" customHeight="1" x14ac:dyDescent="0.25">
      <c r="A155705" s="12" t="s">
        <v>477286</v>
      </c>
      <c r="B155705" s="12">
        <v>1992</v>
      </c>
      <c r="C155705" s="12" t="s">
        <v>477287</v>
      </c>
      <c r="D155705" s="12"/>
      <c r="E155705" s="12" t="s">
        <v>477288</v>
      </c>
      <c r="F155705" s="12">
        <v>625519265</v>
      </c>
    </row>
    <row r="155706" spans="1:6" ht="15" customHeight="1" x14ac:dyDescent="0.25">
      <c r="A155706" s="12" t="s">
        <v>477289</v>
      </c>
      <c r="B155706" s="12">
        <v>2001</v>
      </c>
      <c r="C155706" s="12" t="s">
        <v>158514</v>
      </c>
      <c r="D155706" s="12"/>
      <c r="E155706" s="12" t="s">
        <v>477290</v>
      </c>
      <c r="F155706" s="12">
        <v>32517741</v>
      </c>
    </row>
    <row r="155707" spans="1:6" ht="15" customHeight="1" x14ac:dyDescent="0.25">
      <c r="A155707" s="12" t="s">
        <v>477291</v>
      </c>
      <c r="B155707" s="12">
        <v>2023</v>
      </c>
      <c r="C155707" s="12" t="s">
        <v>64097</v>
      </c>
      <c r="D155707" s="12" t="s">
        <v>477292</v>
      </c>
      <c r="E155707" s="12" t="s">
        <v>477293</v>
      </c>
      <c r="F155707" s="12">
        <v>642563382</v>
      </c>
    </row>
    <row r="155708" spans="1:6" ht="15" customHeight="1" x14ac:dyDescent="0.25">
      <c r="A155708" s="12" t="s">
        <v>477291</v>
      </c>
      <c r="B155708" s="12">
        <v>2023</v>
      </c>
      <c r="C155708" s="12" t="s">
        <v>64097</v>
      </c>
      <c r="D155708" s="12" t="s">
        <v>477294</v>
      </c>
      <c r="E155708" s="12" t="s">
        <v>477295</v>
      </c>
      <c r="F155708" s="12">
        <v>642567685</v>
      </c>
    </row>
    <row r="155709" spans="1:6" ht="15" customHeight="1" x14ac:dyDescent="0.25">
      <c r="A155709" s="12" t="s">
        <v>477296</v>
      </c>
      <c r="B155709" s="12">
        <v>2023</v>
      </c>
      <c r="C155709" s="12" t="s">
        <v>85320</v>
      </c>
      <c r="D155709" s="12" t="s">
        <v>477297</v>
      </c>
      <c r="E155709" s="12" t="s">
        <v>477298</v>
      </c>
      <c r="F155709" s="12">
        <v>642360503</v>
      </c>
    </row>
    <row r="155710" spans="1:6" ht="15" customHeight="1" x14ac:dyDescent="0.25">
      <c r="A155710" s="12" t="s">
        <v>477299</v>
      </c>
      <c r="B155710" s="12">
        <v>2000</v>
      </c>
      <c r="C155710" s="12" t="s">
        <v>7263</v>
      </c>
      <c r="D155710" s="12" t="s">
        <v>229717</v>
      </c>
      <c r="E155710" s="12" t="s">
        <v>477300</v>
      </c>
      <c r="F155710" s="12">
        <v>31225874</v>
      </c>
    </row>
    <row r="155711" spans="1:6" ht="15" customHeight="1" x14ac:dyDescent="0.25">
      <c r="A155711" s="12" t="s">
        <v>477301</v>
      </c>
      <c r="B155711" s="12">
        <v>2008</v>
      </c>
      <c r="C155711" s="12" t="s">
        <v>477302</v>
      </c>
      <c r="D155711" s="12"/>
      <c r="E155711" s="12" t="s">
        <v>477303</v>
      </c>
      <c r="F155711" s="12">
        <v>352174324</v>
      </c>
    </row>
    <row r="155712" spans="1:6" ht="15" customHeight="1" x14ac:dyDescent="0.25">
      <c r="A155712" s="12" t="s">
        <v>477304</v>
      </c>
      <c r="B155712" s="12">
        <v>2001</v>
      </c>
      <c r="C155712" s="12" t="s">
        <v>39011</v>
      </c>
      <c r="D155712" s="12">
        <v>8</v>
      </c>
      <c r="E155712" s="12" t="s">
        <v>477305</v>
      </c>
      <c r="F155712" s="12">
        <v>32498134</v>
      </c>
    </row>
    <row r="155713" spans="1:6" ht="15" customHeight="1" x14ac:dyDescent="0.25">
      <c r="A155713" s="12" t="s">
        <v>477306</v>
      </c>
      <c r="B155713" s="12">
        <v>2000</v>
      </c>
      <c r="C155713" s="12" t="s">
        <v>7164</v>
      </c>
      <c r="D155713" s="12">
        <v>12</v>
      </c>
      <c r="E155713" s="12" t="s">
        <v>477307</v>
      </c>
      <c r="F155713" s="12">
        <v>31225755</v>
      </c>
    </row>
    <row r="155714" spans="1:6" ht="15" customHeight="1" x14ac:dyDescent="0.25">
      <c r="A155714" s="12" t="s">
        <v>477308</v>
      </c>
      <c r="B155714" s="12">
        <v>2000</v>
      </c>
      <c r="C155714" s="12" t="s">
        <v>158481</v>
      </c>
      <c r="D155714" s="12"/>
      <c r="E155714" s="12" t="s">
        <v>477309</v>
      </c>
      <c r="F155714" s="12">
        <v>31225836</v>
      </c>
    </row>
    <row r="155715" spans="1:6" ht="15" customHeight="1" x14ac:dyDescent="0.25">
      <c r="A155715" s="12" t="s">
        <v>477310</v>
      </c>
      <c r="B155715" s="12">
        <v>2003</v>
      </c>
      <c r="C155715" s="12" t="s">
        <v>157926</v>
      </c>
      <c r="D155715" s="12"/>
      <c r="E155715" s="12" t="s">
        <v>477311</v>
      </c>
      <c r="F155715" s="12">
        <v>36636707</v>
      </c>
    </row>
    <row r="155716" spans="1:6" ht="15" customHeight="1" x14ac:dyDescent="0.25">
      <c r="A155716" s="12" t="s">
        <v>477312</v>
      </c>
      <c r="B155716" s="12">
        <v>2000</v>
      </c>
      <c r="C155716" s="12" t="s">
        <v>27764</v>
      </c>
      <c r="D155716" s="12">
        <v>41</v>
      </c>
      <c r="E155716" s="12" t="s">
        <v>477313</v>
      </c>
      <c r="F155716" s="12">
        <v>31225869</v>
      </c>
    </row>
    <row r="155717" spans="1:6" ht="15" customHeight="1" x14ac:dyDescent="0.25">
      <c r="A155717" s="12" t="s">
        <v>477314</v>
      </c>
      <c r="B155717" s="12">
        <v>2023</v>
      </c>
      <c r="C155717" s="12" t="s">
        <v>72357</v>
      </c>
      <c r="D155717" s="12" t="s">
        <v>477315</v>
      </c>
      <c r="E155717" s="12" t="s">
        <v>477316</v>
      </c>
      <c r="F155717" s="12">
        <v>642360428</v>
      </c>
    </row>
    <row r="155718" spans="1:6" ht="15" customHeight="1" x14ac:dyDescent="0.25">
      <c r="A155718" s="12" t="s">
        <v>477317</v>
      </c>
      <c r="B155718" s="12">
        <v>2012</v>
      </c>
      <c r="C155718" s="12" t="s">
        <v>477318</v>
      </c>
      <c r="D155718" s="12"/>
      <c r="E155718" s="12" t="s">
        <v>477319</v>
      </c>
      <c r="F155718" s="12">
        <v>373331262</v>
      </c>
    </row>
    <row r="155719" spans="1:6" ht="15" customHeight="1" x14ac:dyDescent="0.25">
      <c r="A155719" s="12" t="s">
        <v>477320</v>
      </c>
      <c r="B155719" s="12">
        <v>2001</v>
      </c>
      <c r="C155719" s="12" t="s">
        <v>94646</v>
      </c>
      <c r="D155719" s="12">
        <v>393</v>
      </c>
      <c r="E155719" s="12" t="s">
        <v>477321</v>
      </c>
      <c r="F155719" s="12">
        <v>32719957</v>
      </c>
    </row>
    <row r="155720" spans="1:6" ht="15" customHeight="1" x14ac:dyDescent="0.25">
      <c r="A155720" s="12" t="s">
        <v>477322</v>
      </c>
      <c r="B155720" s="12">
        <v>2000</v>
      </c>
      <c r="C155720" s="12" t="s">
        <v>116980</v>
      </c>
      <c r="D155720" s="12">
        <v>33</v>
      </c>
      <c r="E155720" s="12" t="s">
        <v>477323</v>
      </c>
      <c r="F155720" s="12">
        <v>31225954</v>
      </c>
    </row>
    <row r="155721" spans="1:6" ht="15" customHeight="1" x14ac:dyDescent="0.25">
      <c r="A155721" s="12" t="s">
        <v>477324</v>
      </c>
      <c r="B155721" s="12">
        <v>2004</v>
      </c>
      <c r="C155721" s="12" t="s">
        <v>94859</v>
      </c>
      <c r="D155721" s="12">
        <v>73</v>
      </c>
      <c r="E155721" s="12" t="s">
        <v>477325</v>
      </c>
      <c r="F155721" s="12">
        <v>38417820</v>
      </c>
    </row>
    <row r="155722" spans="1:6" ht="15" customHeight="1" x14ac:dyDescent="0.25">
      <c r="A155722" s="12" t="s">
        <v>477326</v>
      </c>
      <c r="B155722" s="12">
        <v>2003</v>
      </c>
      <c r="C155722" s="12" t="s">
        <v>158049</v>
      </c>
      <c r="D155722" s="12">
        <v>57</v>
      </c>
      <c r="E155722" s="12" t="s">
        <v>477327</v>
      </c>
      <c r="F155722" s="12">
        <v>37019402</v>
      </c>
    </row>
    <row r="155723" spans="1:6" ht="15" customHeight="1" x14ac:dyDescent="0.25">
      <c r="A155723" s="12" t="s">
        <v>477328</v>
      </c>
      <c r="B155723" s="12">
        <v>2003</v>
      </c>
      <c r="C155723" s="12" t="s">
        <v>158049</v>
      </c>
      <c r="D155723" s="12">
        <v>57</v>
      </c>
      <c r="E155723" s="12" t="s">
        <v>477329</v>
      </c>
      <c r="F155723" s="12">
        <v>37019254</v>
      </c>
    </row>
    <row r="155724" spans="1:6" ht="15" customHeight="1" x14ac:dyDescent="0.25">
      <c r="A155724" s="12" t="s">
        <v>477330</v>
      </c>
      <c r="B155724" s="12">
        <v>2003</v>
      </c>
      <c r="C155724" s="12" t="s">
        <v>158049</v>
      </c>
      <c r="D155724" s="12">
        <v>57</v>
      </c>
      <c r="E155724" s="12" t="s">
        <v>477331</v>
      </c>
      <c r="F155724" s="12">
        <v>37019541</v>
      </c>
    </row>
    <row r="155725" spans="1:6" ht="15" customHeight="1" x14ac:dyDescent="0.25">
      <c r="A155725" s="12" t="s">
        <v>477332</v>
      </c>
      <c r="B155725" s="12">
        <v>2003</v>
      </c>
      <c r="C155725" s="12" t="s">
        <v>158049</v>
      </c>
      <c r="D155725" s="12">
        <v>57</v>
      </c>
      <c r="E155725" s="12" t="s">
        <v>477333</v>
      </c>
      <c r="F155725" s="12">
        <v>37019685</v>
      </c>
    </row>
    <row r="155726" spans="1:6" ht="15" customHeight="1" x14ac:dyDescent="0.25">
      <c r="A155726" s="12" t="s">
        <v>477334</v>
      </c>
      <c r="B155726" s="12">
        <v>2000</v>
      </c>
      <c r="C155726" s="12" t="s">
        <v>97720</v>
      </c>
      <c r="D155726" s="12">
        <v>10</v>
      </c>
      <c r="E155726" s="12" t="s">
        <v>477335</v>
      </c>
      <c r="F155726" s="12">
        <v>31225655</v>
      </c>
    </row>
    <row r="155727" spans="1:6" ht="15" customHeight="1" x14ac:dyDescent="0.25">
      <c r="A155727" s="12" t="s">
        <v>477336</v>
      </c>
      <c r="B155727" s="12">
        <v>2000</v>
      </c>
      <c r="C155727" s="12" t="s">
        <v>31822</v>
      </c>
      <c r="D155727" s="12">
        <v>279</v>
      </c>
      <c r="E155727" s="12" t="s">
        <v>477337</v>
      </c>
      <c r="F155727" s="12">
        <v>31225646</v>
      </c>
    </row>
    <row r="155728" spans="1:6" ht="15" customHeight="1" x14ac:dyDescent="0.25">
      <c r="A155728" s="12" t="s">
        <v>477338</v>
      </c>
      <c r="B155728" s="12">
        <v>2000</v>
      </c>
      <c r="C155728" s="12" t="s">
        <v>118390</v>
      </c>
      <c r="D155728" s="12">
        <v>7</v>
      </c>
      <c r="E155728" s="12" t="s">
        <v>477339</v>
      </c>
      <c r="F155728" s="12">
        <v>31225743</v>
      </c>
    </row>
    <row r="155729" spans="1:6" ht="15" customHeight="1" x14ac:dyDescent="0.25">
      <c r="A155729" s="12" t="s">
        <v>477340</v>
      </c>
      <c r="B155729" s="12">
        <v>2023</v>
      </c>
      <c r="C155729" s="12" t="s">
        <v>80335</v>
      </c>
      <c r="D155729" s="12"/>
      <c r="E155729" s="12" t="s">
        <v>477341</v>
      </c>
      <c r="F155729" s="12">
        <v>642360545</v>
      </c>
    </row>
    <row r="155730" spans="1:6" ht="15" customHeight="1" x14ac:dyDescent="0.25">
      <c r="A155730" s="12" t="s">
        <v>477342</v>
      </c>
      <c r="B155730" s="12">
        <v>2003</v>
      </c>
      <c r="C155730" s="12" t="s">
        <v>94646</v>
      </c>
      <c r="D155730" s="12" t="s">
        <v>228253</v>
      </c>
      <c r="E155730" s="12" t="s">
        <v>477343</v>
      </c>
      <c r="F155730" s="12">
        <v>36991618</v>
      </c>
    </row>
    <row r="155731" spans="1:6" ht="15" customHeight="1" x14ac:dyDescent="0.25">
      <c r="A155731" s="12" t="s">
        <v>477344</v>
      </c>
      <c r="B155731" s="12">
        <v>2005</v>
      </c>
      <c r="C155731" s="12" t="s">
        <v>477345</v>
      </c>
      <c r="D155731" s="12">
        <v>2005</v>
      </c>
      <c r="E155731" s="12" t="s">
        <v>477346</v>
      </c>
      <c r="F155731" s="12">
        <v>46106065</v>
      </c>
    </row>
    <row r="155732" spans="1:6" ht="15" customHeight="1" x14ac:dyDescent="0.25">
      <c r="A155732" s="12" t="s">
        <v>477347</v>
      </c>
      <c r="B155732" s="12">
        <v>1995</v>
      </c>
      <c r="C155732" s="12" t="s">
        <v>182809</v>
      </c>
      <c r="D155732" s="12">
        <v>3</v>
      </c>
      <c r="E155732" s="12" t="s">
        <v>477348</v>
      </c>
      <c r="F155732" s="12">
        <v>355717424</v>
      </c>
    </row>
    <row r="155733" spans="1:6" ht="15" customHeight="1" x14ac:dyDescent="0.25">
      <c r="A155733" s="12" t="s">
        <v>477349</v>
      </c>
      <c r="B155733" s="12">
        <v>2004</v>
      </c>
      <c r="C155733" s="12" t="s">
        <v>158435</v>
      </c>
      <c r="D155733" s="12"/>
      <c r="E155733" s="12" t="s">
        <v>477350</v>
      </c>
      <c r="F155733" s="12">
        <v>39475597</v>
      </c>
    </row>
    <row r="155734" spans="1:6" ht="15" customHeight="1" x14ac:dyDescent="0.25">
      <c r="A155734" s="12" t="s">
        <v>477351</v>
      </c>
      <c r="B155734" s="12">
        <v>2002</v>
      </c>
      <c r="C155734" s="12" t="s">
        <v>157806</v>
      </c>
      <c r="D155734" s="12">
        <v>23</v>
      </c>
      <c r="E155734" s="12" t="s">
        <v>477352</v>
      </c>
      <c r="F155734" s="12">
        <v>35236485</v>
      </c>
    </row>
    <row r="155735" spans="1:6" ht="15" customHeight="1" x14ac:dyDescent="0.25">
      <c r="A155735" s="12" t="s">
        <v>477353</v>
      </c>
      <c r="B155735" s="12">
        <v>2007</v>
      </c>
      <c r="C155735" s="12" t="s">
        <v>158353</v>
      </c>
      <c r="D155735" s="12"/>
      <c r="E155735" s="12" t="s">
        <v>477354</v>
      </c>
      <c r="F155735" s="12">
        <v>352078530</v>
      </c>
    </row>
    <row r="155736" spans="1:6" ht="15" customHeight="1" x14ac:dyDescent="0.25">
      <c r="A155736" s="12" t="s">
        <v>477355</v>
      </c>
      <c r="B155736" s="12">
        <v>2004</v>
      </c>
      <c r="C155736" s="12" t="s">
        <v>477356</v>
      </c>
      <c r="D155736" s="12">
        <v>1</v>
      </c>
      <c r="E155736" s="12" t="s">
        <v>477357</v>
      </c>
      <c r="F155736" s="12">
        <v>38778281</v>
      </c>
    </row>
    <row r="155737" spans="1:6" ht="15" customHeight="1" x14ac:dyDescent="0.25">
      <c r="A155737" s="12" t="s">
        <v>477358</v>
      </c>
      <c r="B155737" s="12">
        <v>2004</v>
      </c>
      <c r="C155737" s="12" t="s">
        <v>477356</v>
      </c>
      <c r="D155737" s="12">
        <v>2</v>
      </c>
      <c r="E155737" s="12" t="s">
        <v>477359</v>
      </c>
      <c r="F155737" s="12">
        <v>38778387</v>
      </c>
    </row>
    <row r="155738" spans="1:6" ht="15" customHeight="1" x14ac:dyDescent="0.25">
      <c r="A155738" s="12" t="s">
        <v>477360</v>
      </c>
      <c r="B155738" s="12">
        <v>2003</v>
      </c>
      <c r="C155738" s="12" t="s">
        <v>477361</v>
      </c>
      <c r="D155738" s="12">
        <v>2</v>
      </c>
      <c r="E155738" s="12" t="s">
        <v>477362</v>
      </c>
      <c r="F155738" s="12">
        <v>39154810</v>
      </c>
    </row>
    <row r="155739" spans="1:6" ht="15" customHeight="1" x14ac:dyDescent="0.25">
      <c r="A155739" s="12" t="s">
        <v>477363</v>
      </c>
      <c r="B155739" s="12">
        <v>2003</v>
      </c>
      <c r="C155739" s="12" t="s">
        <v>477361</v>
      </c>
      <c r="D155739" s="12">
        <v>1</v>
      </c>
      <c r="E155739" s="12" t="s">
        <v>477364</v>
      </c>
      <c r="F155739" s="12">
        <v>39154735</v>
      </c>
    </row>
    <row r="155740" spans="1:6" ht="15" customHeight="1" x14ac:dyDescent="0.25">
      <c r="A155740" s="12" t="s">
        <v>477365</v>
      </c>
      <c r="B155740" s="12">
        <v>2023</v>
      </c>
      <c r="C155740" s="12" t="s">
        <v>64097</v>
      </c>
      <c r="D155740" s="12" t="s">
        <v>477366</v>
      </c>
      <c r="E155740" s="12" t="s">
        <v>477367</v>
      </c>
      <c r="F155740" s="12">
        <v>642360836</v>
      </c>
    </row>
    <row r="155741" spans="1:6" ht="15" customHeight="1" x14ac:dyDescent="0.25">
      <c r="A155741" s="12" t="s">
        <v>477365</v>
      </c>
      <c r="B155741" s="12">
        <v>2023</v>
      </c>
      <c r="C155741" s="12" t="s">
        <v>64097</v>
      </c>
      <c r="D155741" s="12" t="s">
        <v>477368</v>
      </c>
      <c r="E155741" s="12" t="s">
        <v>477369</v>
      </c>
      <c r="F155741" s="12">
        <v>642441794</v>
      </c>
    </row>
    <row r="155742" spans="1:6" ht="15" customHeight="1" x14ac:dyDescent="0.25">
      <c r="A155742" s="12" t="s">
        <v>477370</v>
      </c>
      <c r="B155742" s="12">
        <v>2014</v>
      </c>
      <c r="C155742" s="12" t="s">
        <v>158265</v>
      </c>
      <c r="D155742" s="12">
        <v>39</v>
      </c>
      <c r="E155742" s="12" t="s">
        <v>477371</v>
      </c>
      <c r="F155742" s="12">
        <v>605580805</v>
      </c>
    </row>
    <row r="155743" spans="1:6" ht="15" customHeight="1" x14ac:dyDescent="0.25">
      <c r="A155743" s="12" t="s">
        <v>477372</v>
      </c>
      <c r="B155743" s="12">
        <v>2000</v>
      </c>
      <c r="C155743" s="12" t="s">
        <v>31817</v>
      </c>
      <c r="D155743" s="12">
        <v>103</v>
      </c>
      <c r="E155743" s="12" t="s">
        <v>477373</v>
      </c>
      <c r="F155743" s="12">
        <v>31226021</v>
      </c>
    </row>
    <row r="155744" spans="1:6" ht="15" customHeight="1" x14ac:dyDescent="0.25">
      <c r="A155744" s="12" t="s">
        <v>477374</v>
      </c>
      <c r="B155744" s="12">
        <v>1998</v>
      </c>
      <c r="C155744" s="12" t="s">
        <v>182809</v>
      </c>
      <c r="D155744" s="12">
        <v>7</v>
      </c>
      <c r="E155744" s="12" t="s">
        <v>477375</v>
      </c>
      <c r="F155744" s="12">
        <v>355717016</v>
      </c>
    </row>
    <row r="155745" spans="1:6" ht="15" customHeight="1" x14ac:dyDescent="0.25">
      <c r="A155745" s="12" t="s">
        <v>477376</v>
      </c>
      <c r="B155745" s="12">
        <v>2000</v>
      </c>
      <c r="C155745" s="12" t="s">
        <v>24420</v>
      </c>
      <c r="D155745" s="12" t="s">
        <v>477377</v>
      </c>
      <c r="E155745" s="12" t="s">
        <v>477378</v>
      </c>
      <c r="F155745" s="12">
        <v>31225621</v>
      </c>
    </row>
    <row r="155746" spans="1:6" ht="15" customHeight="1" x14ac:dyDescent="0.25">
      <c r="A155746" s="12" t="s">
        <v>477376</v>
      </c>
      <c r="B155746" s="12">
        <v>2000</v>
      </c>
      <c r="C155746" s="12" t="s">
        <v>24420</v>
      </c>
      <c r="D155746" s="12" t="s">
        <v>477377</v>
      </c>
      <c r="E155746" s="12" t="s">
        <v>477379</v>
      </c>
      <c r="F155746" s="12">
        <v>31225622</v>
      </c>
    </row>
    <row r="155747" spans="1:6" ht="15" customHeight="1" x14ac:dyDescent="0.25">
      <c r="A155747" s="12" t="s">
        <v>477376</v>
      </c>
      <c r="B155747" s="12">
        <v>2000</v>
      </c>
      <c r="C155747" s="12" t="s">
        <v>24420</v>
      </c>
      <c r="D155747" s="12" t="s">
        <v>477377</v>
      </c>
      <c r="E155747" s="12" t="s">
        <v>477380</v>
      </c>
      <c r="F155747" s="12">
        <v>31225623</v>
      </c>
    </row>
    <row r="155748" spans="1:6" ht="15" customHeight="1" x14ac:dyDescent="0.25">
      <c r="A155748" s="12" t="s">
        <v>257414</v>
      </c>
      <c r="B155748" s="12">
        <v>2005</v>
      </c>
      <c r="C155748" s="12" t="s">
        <v>257414</v>
      </c>
      <c r="D155748" s="12">
        <v>1</v>
      </c>
      <c r="E155748" s="12" t="s">
        <v>477381</v>
      </c>
      <c r="F155748" s="12">
        <v>43854939</v>
      </c>
    </row>
    <row r="155749" spans="1:6" ht="15" customHeight="1" x14ac:dyDescent="0.25">
      <c r="A155749" s="12" t="s">
        <v>257414</v>
      </c>
      <c r="B155749" s="12">
        <v>2005</v>
      </c>
      <c r="C155749" s="12" t="s">
        <v>257414</v>
      </c>
      <c r="D155749" s="12">
        <v>2</v>
      </c>
      <c r="E155749" s="12" t="s">
        <v>477382</v>
      </c>
      <c r="F155749" s="12">
        <v>43854940</v>
      </c>
    </row>
    <row r="155750" spans="1:6" ht="15" customHeight="1" x14ac:dyDescent="0.25">
      <c r="A155750" s="12" t="s">
        <v>477383</v>
      </c>
      <c r="B155750" s="12">
        <v>2000</v>
      </c>
      <c r="C155750" s="12" t="s">
        <v>112564</v>
      </c>
      <c r="D155750" s="12">
        <v>209</v>
      </c>
      <c r="E155750" s="12" t="s">
        <v>477384</v>
      </c>
      <c r="F155750" s="12">
        <v>31225643</v>
      </c>
    </row>
    <row r="155751" spans="1:6" ht="15" customHeight="1" x14ac:dyDescent="0.25">
      <c r="A155751" s="12" t="s">
        <v>477385</v>
      </c>
      <c r="B155751" s="12">
        <v>2006</v>
      </c>
      <c r="C155751" s="12" t="s">
        <v>29616</v>
      </c>
      <c r="D155751" s="12"/>
      <c r="E155751" s="12" t="s">
        <v>477386</v>
      </c>
      <c r="F155751" s="12">
        <v>351525140</v>
      </c>
    </row>
    <row r="155752" spans="1:6" ht="15" customHeight="1" x14ac:dyDescent="0.25">
      <c r="A155752" s="12" t="s">
        <v>477387</v>
      </c>
      <c r="B155752" s="12">
        <v>2000</v>
      </c>
      <c r="C155752" s="12" t="s">
        <v>419153</v>
      </c>
      <c r="D155752" s="12">
        <v>65</v>
      </c>
      <c r="E155752" s="12" t="s">
        <v>477388</v>
      </c>
      <c r="F155752" s="12">
        <v>31225651</v>
      </c>
    </row>
    <row r="155753" spans="1:6" ht="15" customHeight="1" x14ac:dyDescent="0.25">
      <c r="A155753" s="12" t="s">
        <v>477389</v>
      </c>
      <c r="B155753" s="12">
        <v>2005</v>
      </c>
      <c r="C155753" s="12" t="s">
        <v>477390</v>
      </c>
      <c r="D155753" s="12">
        <v>2005</v>
      </c>
      <c r="E155753" s="12" t="s">
        <v>477391</v>
      </c>
      <c r="F155753" s="12">
        <v>46398268</v>
      </c>
    </row>
    <row r="155754" spans="1:6" ht="15" customHeight="1" x14ac:dyDescent="0.25">
      <c r="A155754" s="12" t="s">
        <v>477392</v>
      </c>
      <c r="B155754" s="12">
        <v>2001</v>
      </c>
      <c r="C155754" s="12" t="s">
        <v>182809</v>
      </c>
      <c r="D155754" s="12">
        <v>10</v>
      </c>
      <c r="E155754" s="12" t="s">
        <v>477393</v>
      </c>
      <c r="F155754" s="12">
        <v>355712691</v>
      </c>
    </row>
    <row r="155755" spans="1:6" ht="15" customHeight="1" x14ac:dyDescent="0.25">
      <c r="A155755" s="12" t="s">
        <v>477394</v>
      </c>
      <c r="B155755" s="12">
        <v>2000</v>
      </c>
      <c r="C155755" s="12" t="s">
        <v>112752</v>
      </c>
      <c r="D155755" s="12">
        <v>32</v>
      </c>
      <c r="E155755" s="12" t="s">
        <v>477395</v>
      </c>
      <c r="F155755" s="12">
        <v>31226097</v>
      </c>
    </row>
    <row r="155756" spans="1:6" ht="15" customHeight="1" x14ac:dyDescent="0.25">
      <c r="A155756" s="12" t="s">
        <v>477396</v>
      </c>
      <c r="B155756" s="12">
        <v>2023</v>
      </c>
      <c r="C155756" s="12" t="s">
        <v>158175</v>
      </c>
      <c r="D155756" s="12">
        <v>1185</v>
      </c>
      <c r="E155756" s="12" t="s">
        <v>477397</v>
      </c>
      <c r="F155756" s="12">
        <v>641483478</v>
      </c>
    </row>
    <row r="155757" spans="1:6" ht="15" customHeight="1" x14ac:dyDescent="0.25">
      <c r="A155757" s="12" t="s">
        <v>477398</v>
      </c>
      <c r="B155757" s="12">
        <v>2006</v>
      </c>
      <c r="C155757" s="12" t="s">
        <v>477399</v>
      </c>
      <c r="D155757" s="12">
        <v>1</v>
      </c>
      <c r="E155757" s="12" t="s">
        <v>477400</v>
      </c>
      <c r="F155757" s="12">
        <v>44727468</v>
      </c>
    </row>
    <row r="155758" spans="1:6" ht="15" customHeight="1" x14ac:dyDescent="0.25">
      <c r="A155758" s="12" t="s">
        <v>477398</v>
      </c>
      <c r="B155758" s="12">
        <v>2006</v>
      </c>
      <c r="C155758" s="12" t="s">
        <v>477399</v>
      </c>
      <c r="D155758" s="12">
        <v>2</v>
      </c>
      <c r="E155758" s="12" t="s">
        <v>477401</v>
      </c>
      <c r="F155758" s="12">
        <v>44727469</v>
      </c>
    </row>
    <row r="155759" spans="1:6" ht="15" customHeight="1" x14ac:dyDescent="0.25">
      <c r="A155759" s="12" t="s">
        <v>477398</v>
      </c>
      <c r="B155759" s="12">
        <v>2006</v>
      </c>
      <c r="C155759" s="12" t="s">
        <v>477399</v>
      </c>
      <c r="D155759" s="12">
        <v>3</v>
      </c>
      <c r="E155759" s="12" t="s">
        <v>477402</v>
      </c>
      <c r="F155759" s="12">
        <v>44727470</v>
      </c>
    </row>
    <row r="155760" spans="1:6" ht="15" customHeight="1" x14ac:dyDescent="0.25">
      <c r="A155760" s="12" t="s">
        <v>477403</v>
      </c>
      <c r="B155760" s="12">
        <v>2023</v>
      </c>
      <c r="C155760" s="12" t="s">
        <v>71116</v>
      </c>
      <c r="D155760" s="12" t="s">
        <v>477404</v>
      </c>
      <c r="E155760" s="12" t="s">
        <v>477405</v>
      </c>
      <c r="F155760" s="12">
        <v>642541636</v>
      </c>
    </row>
    <row r="155761" spans="1:6" ht="15" customHeight="1" x14ac:dyDescent="0.25">
      <c r="A155761" s="12" t="s">
        <v>477406</v>
      </c>
      <c r="B155761" s="12">
        <v>2000</v>
      </c>
      <c r="C155761" s="12" t="s">
        <v>111142</v>
      </c>
      <c r="D155761" s="12">
        <v>115</v>
      </c>
      <c r="E155761" s="12" t="s">
        <v>477407</v>
      </c>
      <c r="F155761" s="12">
        <v>31225870</v>
      </c>
    </row>
    <row r="155762" spans="1:6" ht="15" customHeight="1" x14ac:dyDescent="0.25">
      <c r="A155762" s="12" t="s">
        <v>477408</v>
      </c>
      <c r="B155762" s="12">
        <v>1993</v>
      </c>
      <c r="C155762" s="12" t="s">
        <v>114950</v>
      </c>
      <c r="D155762" s="12">
        <v>20</v>
      </c>
      <c r="E155762" s="12" t="s">
        <v>477409</v>
      </c>
      <c r="F155762" s="12">
        <v>24572184</v>
      </c>
    </row>
    <row r="155763" spans="1:6" ht="15" customHeight="1" x14ac:dyDescent="0.25">
      <c r="A155763" s="12" t="s">
        <v>477410</v>
      </c>
      <c r="B155763" s="12">
        <v>2008</v>
      </c>
      <c r="C155763" s="12" t="s">
        <v>477411</v>
      </c>
      <c r="D155763" s="12"/>
      <c r="E155763" s="12" t="s">
        <v>477412</v>
      </c>
      <c r="F155763" s="12">
        <v>354319601</v>
      </c>
    </row>
    <row r="155764" spans="1:6" ht="15" customHeight="1" x14ac:dyDescent="0.25">
      <c r="A155764" s="12" t="s">
        <v>477413</v>
      </c>
      <c r="B155764" s="12">
        <v>2000</v>
      </c>
      <c r="C155764" s="12" t="s">
        <v>112564</v>
      </c>
      <c r="D155764" s="12">
        <v>214</v>
      </c>
      <c r="E155764" s="12" t="s">
        <v>477414</v>
      </c>
      <c r="F155764" s="12">
        <v>31226096</v>
      </c>
    </row>
    <row r="155765" spans="1:6" ht="15" customHeight="1" x14ac:dyDescent="0.25">
      <c r="A155765" s="12" t="s">
        <v>477415</v>
      </c>
      <c r="B155765" s="12">
        <v>2023</v>
      </c>
      <c r="C155765" s="12" t="s">
        <v>85320</v>
      </c>
      <c r="D155765" s="12" t="s">
        <v>477416</v>
      </c>
      <c r="E155765" s="12" t="s">
        <v>477417</v>
      </c>
      <c r="F155765" s="12">
        <v>642382268</v>
      </c>
    </row>
    <row r="155766" spans="1:6" ht="15" customHeight="1" x14ac:dyDescent="0.25">
      <c r="A155766" s="12" t="s">
        <v>477418</v>
      </c>
      <c r="B155766" s="12">
        <v>2018</v>
      </c>
      <c r="C155766" s="12" t="s">
        <v>266596</v>
      </c>
      <c r="D155766" s="12">
        <v>13</v>
      </c>
      <c r="E155766" s="12" t="s">
        <v>477419</v>
      </c>
      <c r="F155766" s="12">
        <v>626158183</v>
      </c>
    </row>
    <row r="155767" spans="1:6" ht="15" customHeight="1" x14ac:dyDescent="0.25">
      <c r="A155767" s="12" t="s">
        <v>477420</v>
      </c>
      <c r="B155767" s="12">
        <v>2000</v>
      </c>
      <c r="C155767" s="12" t="s">
        <v>158945</v>
      </c>
      <c r="D155767" s="12" t="s">
        <v>477421</v>
      </c>
      <c r="E155767" s="12" t="s">
        <v>477422</v>
      </c>
      <c r="F155767" s="12">
        <v>635749849</v>
      </c>
    </row>
    <row r="155768" spans="1:6" ht="15" customHeight="1" x14ac:dyDescent="0.25">
      <c r="A155768" s="12" t="s">
        <v>477423</v>
      </c>
      <c r="B155768" s="12">
        <v>2007</v>
      </c>
      <c r="C155768" s="12" t="s">
        <v>64097</v>
      </c>
      <c r="D155768" s="12" t="s">
        <v>477424</v>
      </c>
      <c r="E155768" s="12" t="s">
        <v>477425</v>
      </c>
      <c r="F155768" s="12">
        <v>351189216</v>
      </c>
    </row>
    <row r="155769" spans="1:6" ht="15" customHeight="1" x14ac:dyDescent="0.25">
      <c r="A155769" s="12" t="s">
        <v>477426</v>
      </c>
      <c r="B155769" s="12">
        <v>2009</v>
      </c>
      <c r="C155769" s="12" t="s">
        <v>64261</v>
      </c>
      <c r="D155769" s="12">
        <v>41</v>
      </c>
      <c r="E155769" s="12" t="s">
        <v>477427</v>
      </c>
      <c r="F155769" s="12">
        <v>354185896</v>
      </c>
    </row>
    <row r="155770" spans="1:6" ht="15" customHeight="1" x14ac:dyDescent="0.25">
      <c r="A155770" s="12" t="s">
        <v>477428</v>
      </c>
      <c r="B155770" s="12">
        <v>2002</v>
      </c>
      <c r="C155770" s="12" t="s">
        <v>477429</v>
      </c>
      <c r="D155770" s="12"/>
      <c r="E155770" s="12" t="s">
        <v>477430</v>
      </c>
      <c r="F155770" s="12">
        <v>37227050</v>
      </c>
    </row>
    <row r="155771" spans="1:6" ht="15" customHeight="1" x14ac:dyDescent="0.25">
      <c r="A155771" s="12" t="s">
        <v>477431</v>
      </c>
      <c r="B155771" s="12">
        <v>1973</v>
      </c>
      <c r="C155771" s="12" t="s">
        <v>159233</v>
      </c>
      <c r="D155771" s="12" t="s">
        <v>477432</v>
      </c>
      <c r="E155771" s="12" t="s">
        <v>477433</v>
      </c>
      <c r="F155771" s="12">
        <v>642199819</v>
      </c>
    </row>
    <row r="155772" spans="1:6" ht="15" customHeight="1" x14ac:dyDescent="0.25">
      <c r="A155772" s="12" t="s">
        <v>477434</v>
      </c>
      <c r="B155772" s="12">
        <v>2003</v>
      </c>
      <c r="C155772" s="12" t="s">
        <v>158945</v>
      </c>
      <c r="D155772" s="12" t="s">
        <v>477435</v>
      </c>
      <c r="E155772" s="12" t="s">
        <v>477436</v>
      </c>
      <c r="F155772" s="12">
        <v>635621703</v>
      </c>
    </row>
    <row r="155773" spans="1:6" ht="15" customHeight="1" x14ac:dyDescent="0.25">
      <c r="A155773" s="12" t="s">
        <v>477437</v>
      </c>
      <c r="B155773" s="12">
        <v>2015</v>
      </c>
      <c r="C155773" s="12" t="s">
        <v>477437</v>
      </c>
      <c r="D155773" s="12"/>
      <c r="E155773" s="12" t="s">
        <v>477438</v>
      </c>
      <c r="F155773" s="12">
        <v>610836291</v>
      </c>
    </row>
    <row r="155774" spans="1:6" ht="15" customHeight="1" x14ac:dyDescent="0.25">
      <c r="A155774" s="12" t="s">
        <v>477439</v>
      </c>
      <c r="B155774" s="12">
        <v>2007</v>
      </c>
      <c r="C155774" s="12" t="s">
        <v>67368</v>
      </c>
      <c r="D155774" s="12">
        <v>58</v>
      </c>
      <c r="E155774" s="12" t="s">
        <v>477440</v>
      </c>
      <c r="F155774" s="12">
        <v>351203033</v>
      </c>
    </row>
    <row r="155775" spans="1:6" ht="15" customHeight="1" x14ac:dyDescent="0.25">
      <c r="A155775" s="12" t="s">
        <v>477441</v>
      </c>
      <c r="B155775" s="12">
        <v>2000</v>
      </c>
      <c r="C155775" s="12" t="s">
        <v>157941</v>
      </c>
      <c r="D155775" s="12"/>
      <c r="E155775" s="12" t="s">
        <v>477442</v>
      </c>
      <c r="F155775" s="12">
        <v>31226161</v>
      </c>
    </row>
    <row r="155776" spans="1:6" ht="15" customHeight="1" x14ac:dyDescent="0.25">
      <c r="A155776" s="12" t="s">
        <v>477443</v>
      </c>
      <c r="B155776" s="12">
        <v>2000</v>
      </c>
      <c r="C155776" s="12" t="s">
        <v>94646</v>
      </c>
      <c r="D155776" s="12">
        <v>363</v>
      </c>
      <c r="E155776" s="12" t="s">
        <v>477444</v>
      </c>
      <c r="F155776" s="12">
        <v>31225654</v>
      </c>
    </row>
    <row r="155777" spans="1:6" ht="15" customHeight="1" x14ac:dyDescent="0.25">
      <c r="A155777" s="12" t="s">
        <v>477445</v>
      </c>
      <c r="B155777" s="12">
        <v>2009</v>
      </c>
      <c r="C155777" s="12" t="s">
        <v>161542</v>
      </c>
      <c r="D155777" s="12"/>
      <c r="E155777" s="12" t="s">
        <v>477446</v>
      </c>
      <c r="F155777" s="12">
        <v>373262708</v>
      </c>
    </row>
    <row r="155778" spans="1:6" ht="15" customHeight="1" x14ac:dyDescent="0.25">
      <c r="A155778" s="12" t="s">
        <v>477447</v>
      </c>
      <c r="B155778" s="12">
        <v>2011</v>
      </c>
      <c r="C155778" s="12" t="s">
        <v>226437</v>
      </c>
      <c r="D155778" s="12">
        <v>1353</v>
      </c>
      <c r="E155778" s="12" t="s">
        <v>477448</v>
      </c>
      <c r="F155778" s="12">
        <v>364674291</v>
      </c>
    </row>
    <row r="155779" spans="1:6" ht="15" customHeight="1" x14ac:dyDescent="0.25">
      <c r="A155779" s="12" t="s">
        <v>477449</v>
      </c>
      <c r="B155779" s="12">
        <v>2013</v>
      </c>
      <c r="C155779" s="12" t="s">
        <v>226437</v>
      </c>
      <c r="D155779" s="12">
        <v>1533</v>
      </c>
      <c r="E155779" s="12" t="s">
        <v>477450</v>
      </c>
      <c r="F155779" s="12">
        <v>373057892</v>
      </c>
    </row>
    <row r="155780" spans="1:6" ht="15" customHeight="1" x14ac:dyDescent="0.25">
      <c r="A155780" s="12" t="s">
        <v>477451</v>
      </c>
      <c r="B155780" s="12">
        <v>2019</v>
      </c>
      <c r="C155780" s="12" t="s">
        <v>288080</v>
      </c>
      <c r="D155780" s="12">
        <v>95</v>
      </c>
      <c r="E155780" s="12" t="s">
        <v>477452</v>
      </c>
      <c r="F155780" s="12">
        <v>644220572</v>
      </c>
    </row>
    <row r="155781" spans="1:6" ht="15" customHeight="1" x14ac:dyDescent="0.25">
      <c r="A155781" s="12" t="s">
        <v>477453</v>
      </c>
      <c r="B155781" s="12">
        <v>2008</v>
      </c>
      <c r="C155781" s="12" t="s">
        <v>64097</v>
      </c>
      <c r="D155781" s="12" t="s">
        <v>477454</v>
      </c>
      <c r="E155781" s="12" t="s">
        <v>477455</v>
      </c>
      <c r="F155781" s="12">
        <v>352717686</v>
      </c>
    </row>
    <row r="155782" spans="1:6" ht="15" customHeight="1" x14ac:dyDescent="0.25">
      <c r="A155782" s="12" t="s">
        <v>477456</v>
      </c>
      <c r="B155782" s="12">
        <v>2002</v>
      </c>
      <c r="C155782" s="12" t="s">
        <v>158199</v>
      </c>
      <c r="D155782" s="12" t="s">
        <v>477457</v>
      </c>
      <c r="E155782" s="12" t="s">
        <v>477458</v>
      </c>
      <c r="F155782" s="12">
        <v>638524409</v>
      </c>
    </row>
    <row r="155783" spans="1:6" ht="15" customHeight="1" x14ac:dyDescent="0.25">
      <c r="A155783" s="12" t="s">
        <v>477459</v>
      </c>
      <c r="B155783" s="12">
        <v>2003</v>
      </c>
      <c r="C155783" s="12" t="s">
        <v>157834</v>
      </c>
      <c r="D155783" s="12"/>
      <c r="E155783" s="12" t="s">
        <v>477460</v>
      </c>
      <c r="F155783" s="12">
        <v>36866273</v>
      </c>
    </row>
    <row r="155784" spans="1:6" ht="15" customHeight="1" x14ac:dyDescent="0.25">
      <c r="A155784" s="12" t="s">
        <v>477461</v>
      </c>
      <c r="B155784" s="12">
        <v>2020</v>
      </c>
      <c r="C155784" s="12" t="s">
        <v>247038</v>
      </c>
      <c r="D155784" s="12">
        <v>2020</v>
      </c>
      <c r="E155784" s="12" t="s">
        <v>477462</v>
      </c>
      <c r="F155784" s="12">
        <v>643648214</v>
      </c>
    </row>
    <row r="155785" spans="1:6" ht="15" customHeight="1" x14ac:dyDescent="0.25">
      <c r="A155785" s="12" t="s">
        <v>477463</v>
      </c>
      <c r="B155785" s="12">
        <v>2008</v>
      </c>
      <c r="C155785" s="12" t="s">
        <v>64097</v>
      </c>
      <c r="D155785" s="12" t="s">
        <v>477464</v>
      </c>
      <c r="E155785" s="12" t="s">
        <v>477465</v>
      </c>
      <c r="F155785" s="12">
        <v>352536070</v>
      </c>
    </row>
    <row r="155786" spans="1:6" ht="15" customHeight="1" x14ac:dyDescent="0.25">
      <c r="A155786" s="12" t="s">
        <v>477466</v>
      </c>
      <c r="B155786" s="12">
        <v>2021</v>
      </c>
      <c r="C155786" s="12" t="s">
        <v>158945</v>
      </c>
      <c r="D155786" s="12" t="s">
        <v>477467</v>
      </c>
      <c r="E155786" s="12" t="s">
        <v>477468</v>
      </c>
      <c r="F155786" s="12">
        <v>639267072</v>
      </c>
    </row>
    <row r="155787" spans="1:6" ht="15" customHeight="1" x14ac:dyDescent="0.25">
      <c r="A155787" s="12" t="s">
        <v>477469</v>
      </c>
      <c r="B155787" s="12">
        <v>2000</v>
      </c>
      <c r="C155787" s="12" t="s">
        <v>159233</v>
      </c>
      <c r="D155787" s="12"/>
      <c r="E155787" s="12" t="s">
        <v>477470</v>
      </c>
      <c r="F155787" s="12">
        <v>31225650</v>
      </c>
    </row>
    <row r="155788" spans="1:6" ht="15" customHeight="1" x14ac:dyDescent="0.25">
      <c r="A155788" s="12" t="s">
        <v>477471</v>
      </c>
      <c r="B155788" s="12">
        <v>1992</v>
      </c>
      <c r="C155788" s="12" t="s">
        <v>157876</v>
      </c>
      <c r="D155788" s="12">
        <v>1</v>
      </c>
      <c r="E155788" s="12" t="s">
        <v>477472</v>
      </c>
      <c r="F155788" s="12">
        <v>22781096</v>
      </c>
    </row>
    <row r="155789" spans="1:6" ht="15" customHeight="1" x14ac:dyDescent="0.25">
      <c r="A155789" s="12" t="s">
        <v>477473</v>
      </c>
      <c r="B155789" s="12">
        <v>2010</v>
      </c>
      <c r="C155789" s="12" t="s">
        <v>268517</v>
      </c>
      <c r="D155789" s="12">
        <v>9441</v>
      </c>
      <c r="E155789" s="12" t="s">
        <v>477474</v>
      </c>
      <c r="F155789" s="12">
        <v>642524562</v>
      </c>
    </row>
    <row r="155790" spans="1:6" ht="15" customHeight="1" x14ac:dyDescent="0.25">
      <c r="A155790" s="12" t="s">
        <v>477475</v>
      </c>
      <c r="B155790" s="12">
        <v>2015</v>
      </c>
      <c r="C155790" s="12" t="s">
        <v>247038</v>
      </c>
      <c r="D155790" s="12">
        <v>2015</v>
      </c>
      <c r="E155790" s="12" t="s">
        <v>477476</v>
      </c>
      <c r="F155790" s="12">
        <v>643649159</v>
      </c>
    </row>
    <row r="155791" spans="1:6" ht="15" customHeight="1" x14ac:dyDescent="0.25">
      <c r="A155791" s="12" t="s">
        <v>477477</v>
      </c>
      <c r="B155791" s="12">
        <v>2020</v>
      </c>
      <c r="C155791" s="12" t="s">
        <v>247038</v>
      </c>
      <c r="D155791" s="12">
        <v>2020</v>
      </c>
      <c r="E155791" s="12" t="s">
        <v>477478</v>
      </c>
      <c r="F155791" s="12">
        <v>643648433</v>
      </c>
    </row>
    <row r="155792" spans="1:6" ht="15" customHeight="1" x14ac:dyDescent="0.25">
      <c r="A155792" s="12" t="s">
        <v>477479</v>
      </c>
      <c r="B155792" s="12">
        <v>2013</v>
      </c>
      <c r="C155792" s="12" t="s">
        <v>23911</v>
      </c>
      <c r="D155792" s="12" t="s">
        <v>477480</v>
      </c>
      <c r="E155792" s="12" t="s">
        <v>477481</v>
      </c>
      <c r="F155792" s="12">
        <v>369386755</v>
      </c>
    </row>
    <row r="155793" spans="1:6" ht="15" customHeight="1" x14ac:dyDescent="0.25">
      <c r="A155793" s="12" t="s">
        <v>477482</v>
      </c>
      <c r="B155793" s="12">
        <v>2009</v>
      </c>
      <c r="C155793" s="12" t="s">
        <v>157729</v>
      </c>
      <c r="D155793" s="12">
        <v>1178</v>
      </c>
      <c r="E155793" s="12" t="s">
        <v>477483</v>
      </c>
      <c r="F155793" s="12">
        <v>355762051</v>
      </c>
    </row>
    <row r="155794" spans="1:6" ht="15" customHeight="1" x14ac:dyDescent="0.25">
      <c r="A155794" s="12" t="s">
        <v>477484</v>
      </c>
      <c r="B155794" s="12">
        <v>2006</v>
      </c>
      <c r="C155794" s="12" t="s">
        <v>157729</v>
      </c>
      <c r="D155794" s="12">
        <v>878</v>
      </c>
      <c r="E155794" s="12" t="s">
        <v>477485</v>
      </c>
      <c r="F155794" s="12">
        <v>350237215</v>
      </c>
    </row>
    <row r="155795" spans="1:6" ht="15" customHeight="1" x14ac:dyDescent="0.25">
      <c r="A155795" s="12" t="s">
        <v>477486</v>
      </c>
      <c r="B155795" s="12">
        <v>2009</v>
      </c>
      <c r="C155795" s="12" t="s">
        <v>64078</v>
      </c>
      <c r="D155795" s="12">
        <v>56</v>
      </c>
      <c r="E155795" s="12" t="s">
        <v>477487</v>
      </c>
      <c r="F155795" s="12">
        <v>358213915</v>
      </c>
    </row>
    <row r="155796" spans="1:6" ht="15" customHeight="1" x14ac:dyDescent="0.25">
      <c r="A155796" s="12" t="s">
        <v>477488</v>
      </c>
      <c r="B155796" s="12">
        <v>1987</v>
      </c>
      <c r="C155796" s="12" t="s">
        <v>159233</v>
      </c>
      <c r="D155796" s="12" t="s">
        <v>477489</v>
      </c>
      <c r="E155796" s="12" t="s">
        <v>477490</v>
      </c>
      <c r="F155796" s="12">
        <v>641933352</v>
      </c>
    </row>
    <row r="155797" spans="1:6" ht="15" customHeight="1" x14ac:dyDescent="0.25">
      <c r="A155797" s="12" t="s">
        <v>477491</v>
      </c>
      <c r="B155797" s="12">
        <v>2007</v>
      </c>
      <c r="C155797" s="12" t="s">
        <v>64097</v>
      </c>
      <c r="D155797" s="12" t="s">
        <v>477492</v>
      </c>
      <c r="E155797" s="12" t="s">
        <v>477493</v>
      </c>
      <c r="F155797" s="12">
        <v>351039105</v>
      </c>
    </row>
    <row r="155798" spans="1:6" ht="15" customHeight="1" x14ac:dyDescent="0.25">
      <c r="A155798" s="12" t="s">
        <v>477494</v>
      </c>
      <c r="B155798" s="12">
        <v>2013</v>
      </c>
      <c r="C155798" s="12" t="s">
        <v>255721</v>
      </c>
      <c r="D155798" s="12" t="s">
        <v>477495</v>
      </c>
      <c r="E155798" s="12" t="s">
        <v>477496</v>
      </c>
      <c r="F155798" s="12">
        <v>372866504</v>
      </c>
    </row>
    <row r="155799" spans="1:6" ht="15" customHeight="1" x14ac:dyDescent="0.25">
      <c r="A155799" s="12" t="s">
        <v>477497</v>
      </c>
      <c r="B155799" s="12">
        <v>2011</v>
      </c>
      <c r="C155799" s="12" t="s">
        <v>477498</v>
      </c>
      <c r="D155799" s="12"/>
      <c r="E155799" s="12" t="s">
        <v>477499</v>
      </c>
      <c r="F155799" s="12">
        <v>368541131</v>
      </c>
    </row>
    <row r="155800" spans="1:6" ht="15" customHeight="1" x14ac:dyDescent="0.25">
      <c r="A155800" s="12" t="s">
        <v>477500</v>
      </c>
      <c r="B155800" s="12">
        <v>2012</v>
      </c>
      <c r="C155800" s="12" t="s">
        <v>71116</v>
      </c>
      <c r="D155800" s="12" t="s">
        <v>477501</v>
      </c>
      <c r="E155800" s="12" t="s">
        <v>477502</v>
      </c>
      <c r="F155800" s="12">
        <v>365958468</v>
      </c>
    </row>
    <row r="155801" spans="1:6" ht="15" customHeight="1" x14ac:dyDescent="0.25">
      <c r="A155801" s="12" t="s">
        <v>477503</v>
      </c>
      <c r="B155801" s="12">
        <v>2011</v>
      </c>
      <c r="C155801" s="12" t="s">
        <v>158945</v>
      </c>
      <c r="D155801" s="12"/>
      <c r="E155801" s="12" t="s">
        <v>477504</v>
      </c>
      <c r="F155801" s="12">
        <v>368404428</v>
      </c>
    </row>
    <row r="155802" spans="1:6" ht="15" customHeight="1" x14ac:dyDescent="0.25">
      <c r="A155802" s="12" t="s">
        <v>477505</v>
      </c>
      <c r="B155802" s="12">
        <v>2008</v>
      </c>
      <c r="C155802" s="12" t="s">
        <v>164730</v>
      </c>
      <c r="D155802" s="12" t="s">
        <v>227187</v>
      </c>
      <c r="E155802" s="12" t="s">
        <v>477506</v>
      </c>
      <c r="F155802" s="12">
        <v>605530927</v>
      </c>
    </row>
    <row r="155803" spans="1:6" ht="15" customHeight="1" x14ac:dyDescent="0.25">
      <c r="A155803" s="12" t="s">
        <v>477507</v>
      </c>
      <c r="B155803" s="12">
        <v>2008</v>
      </c>
      <c r="C155803" s="12" t="s">
        <v>164730</v>
      </c>
      <c r="D155803" s="12" t="s">
        <v>227187</v>
      </c>
      <c r="E155803" s="12" t="s">
        <v>477508</v>
      </c>
      <c r="F155803" s="12">
        <v>605530961</v>
      </c>
    </row>
    <row r="155804" spans="1:6" ht="15" customHeight="1" x14ac:dyDescent="0.25">
      <c r="A155804" s="12" t="s">
        <v>477509</v>
      </c>
      <c r="B155804" s="12">
        <v>1965</v>
      </c>
      <c r="C155804" s="12" t="s">
        <v>159233</v>
      </c>
      <c r="D155804" s="12" t="s">
        <v>477510</v>
      </c>
      <c r="E155804" s="12" t="s">
        <v>477511</v>
      </c>
      <c r="F155804" s="12">
        <v>642274675</v>
      </c>
    </row>
    <row r="155805" spans="1:6" ht="15" customHeight="1" x14ac:dyDescent="0.25">
      <c r="A155805" s="12" t="s">
        <v>477512</v>
      </c>
      <c r="B155805" s="12">
        <v>2015</v>
      </c>
      <c r="C155805" s="12" t="s">
        <v>477513</v>
      </c>
      <c r="D155805" s="12"/>
      <c r="E155805" s="12" t="s">
        <v>477514</v>
      </c>
      <c r="F155805" s="12">
        <v>606755720</v>
      </c>
    </row>
    <row r="155806" spans="1:6" ht="15" customHeight="1" x14ac:dyDescent="0.25">
      <c r="A155806" s="12" t="s">
        <v>477515</v>
      </c>
      <c r="B155806" s="12">
        <v>2013</v>
      </c>
      <c r="C155806" s="12" t="s">
        <v>157907</v>
      </c>
      <c r="D155806" s="12">
        <v>58</v>
      </c>
      <c r="E155806" s="12" t="s">
        <v>477516</v>
      </c>
      <c r="F155806" s="12">
        <v>373636259</v>
      </c>
    </row>
    <row r="155807" spans="1:6" ht="15" customHeight="1" x14ac:dyDescent="0.25">
      <c r="A155807" s="12" t="s">
        <v>477517</v>
      </c>
      <c r="B155807" s="12">
        <v>2008</v>
      </c>
      <c r="C155807" s="12" t="s">
        <v>158365</v>
      </c>
      <c r="D155807" s="12">
        <v>6804</v>
      </c>
      <c r="E155807" s="12" t="s">
        <v>477518</v>
      </c>
      <c r="F155807" s="12">
        <v>351387574</v>
      </c>
    </row>
    <row r="155808" spans="1:6" ht="15" customHeight="1" x14ac:dyDescent="0.25">
      <c r="A155808" s="12" t="s">
        <v>477519</v>
      </c>
      <c r="B155808" s="12">
        <v>2019</v>
      </c>
      <c r="C155808" s="12" t="s">
        <v>173489</v>
      </c>
      <c r="D155808" s="12">
        <v>2019</v>
      </c>
      <c r="E155808" s="12" t="s">
        <v>477520</v>
      </c>
      <c r="F155808" s="12">
        <v>631093444</v>
      </c>
    </row>
    <row r="155809" spans="1:6" ht="15" customHeight="1" x14ac:dyDescent="0.25">
      <c r="A155809" s="12" t="s">
        <v>477521</v>
      </c>
      <c r="B155809" s="12">
        <v>2020</v>
      </c>
      <c r="C155809" s="12" t="s">
        <v>173489</v>
      </c>
      <c r="D155809" s="12">
        <v>2020</v>
      </c>
      <c r="E155809" s="12" t="s">
        <v>477522</v>
      </c>
      <c r="F155809" s="12">
        <v>633282451</v>
      </c>
    </row>
    <row r="155810" spans="1:6" ht="15" customHeight="1" x14ac:dyDescent="0.25">
      <c r="A155810" s="12" t="s">
        <v>477523</v>
      </c>
      <c r="B155810" s="12">
        <v>2021</v>
      </c>
      <c r="C155810" s="12" t="s">
        <v>173489</v>
      </c>
      <c r="D155810" s="12">
        <v>2021</v>
      </c>
      <c r="E155810" s="12" t="s">
        <v>477524</v>
      </c>
      <c r="F155810" s="12">
        <v>635613003</v>
      </c>
    </row>
    <row r="155811" spans="1:6" ht="15" customHeight="1" x14ac:dyDescent="0.25">
      <c r="A155811" s="12" t="s">
        <v>477525</v>
      </c>
      <c r="B155811" s="12">
        <v>2022</v>
      </c>
      <c r="C155811" s="12" t="s">
        <v>158851</v>
      </c>
      <c r="D155811" s="12"/>
      <c r="E155811" s="12" t="s">
        <v>477526</v>
      </c>
      <c r="F155811" s="12">
        <v>640406593</v>
      </c>
    </row>
    <row r="155812" spans="1:6" ht="15" customHeight="1" x14ac:dyDescent="0.25">
      <c r="A155812" s="12" t="s">
        <v>477527</v>
      </c>
      <c r="B155812" s="12">
        <v>2000</v>
      </c>
      <c r="C155812" s="12" t="s">
        <v>16440</v>
      </c>
      <c r="D155812" s="12">
        <v>38</v>
      </c>
      <c r="E155812" s="12" t="s">
        <v>477528</v>
      </c>
      <c r="F155812" s="12">
        <v>31226022</v>
      </c>
    </row>
    <row r="155813" spans="1:6" ht="15" customHeight="1" x14ac:dyDescent="0.25">
      <c r="A155813" s="12" t="s">
        <v>477529</v>
      </c>
      <c r="B155813" s="12">
        <v>1995</v>
      </c>
      <c r="C155813" s="12" t="s">
        <v>182809</v>
      </c>
      <c r="D155813" s="12">
        <v>2</v>
      </c>
      <c r="E155813" s="12" t="s">
        <v>477530</v>
      </c>
      <c r="F155813" s="12">
        <v>355717369</v>
      </c>
    </row>
    <row r="155814" spans="1:6" ht="15" customHeight="1" x14ac:dyDescent="0.25">
      <c r="A155814" s="12" t="s">
        <v>477531</v>
      </c>
      <c r="B155814" s="12">
        <v>2000</v>
      </c>
      <c r="C155814" s="12" t="s">
        <v>128415</v>
      </c>
      <c r="D155814" s="12">
        <v>483</v>
      </c>
      <c r="E155814" s="12" t="s">
        <v>477532</v>
      </c>
      <c r="F155814" s="12">
        <v>31225576</v>
      </c>
    </row>
    <row r="155815" spans="1:6" ht="15" customHeight="1" x14ac:dyDescent="0.25">
      <c r="A155815" s="12" t="s">
        <v>477533</v>
      </c>
      <c r="B155815" s="12">
        <v>2015</v>
      </c>
      <c r="C155815" s="12" t="s">
        <v>477534</v>
      </c>
      <c r="D155815" s="12"/>
      <c r="E155815" s="12" t="s">
        <v>477535</v>
      </c>
      <c r="F155815" s="12">
        <v>614139422</v>
      </c>
    </row>
    <row r="155816" spans="1:6" ht="15" customHeight="1" x14ac:dyDescent="0.25">
      <c r="A155816" s="12" t="s">
        <v>477536</v>
      </c>
      <c r="B155816" s="12">
        <v>2021</v>
      </c>
      <c r="C155816" s="12" t="s">
        <v>169264</v>
      </c>
      <c r="D155816" s="12"/>
      <c r="E155816" s="12" t="s">
        <v>477537</v>
      </c>
      <c r="F155816" s="12">
        <v>636562148</v>
      </c>
    </row>
    <row r="155817" spans="1:6" ht="15" customHeight="1" x14ac:dyDescent="0.25">
      <c r="A155817" s="12" t="s">
        <v>477538</v>
      </c>
      <c r="B155817" s="12">
        <v>2007</v>
      </c>
      <c r="C155817" s="12" t="s">
        <v>169264</v>
      </c>
      <c r="D155817" s="12"/>
      <c r="E155817" s="12" t="s">
        <v>477539</v>
      </c>
      <c r="F155817" s="12">
        <v>372922703</v>
      </c>
    </row>
    <row r="155818" spans="1:6" ht="15" customHeight="1" x14ac:dyDescent="0.25">
      <c r="A155818" s="12" t="s">
        <v>477540</v>
      </c>
      <c r="B155818" s="12">
        <v>2009</v>
      </c>
      <c r="C155818" s="12" t="s">
        <v>169264</v>
      </c>
      <c r="D155818" s="12"/>
      <c r="E155818" s="12" t="s">
        <v>477541</v>
      </c>
      <c r="F155818" s="12">
        <v>372793672</v>
      </c>
    </row>
    <row r="155819" spans="1:6" ht="15" customHeight="1" x14ac:dyDescent="0.25">
      <c r="A155819" s="12" t="s">
        <v>477542</v>
      </c>
      <c r="B155819" s="12">
        <v>2013</v>
      </c>
      <c r="C155819" s="12" t="s">
        <v>169264</v>
      </c>
      <c r="D155819" s="12"/>
      <c r="E155819" s="12" t="s">
        <v>477543</v>
      </c>
      <c r="F155819" s="12">
        <v>372791138</v>
      </c>
    </row>
    <row r="155820" spans="1:6" ht="15" customHeight="1" x14ac:dyDescent="0.25">
      <c r="A155820" s="12" t="s">
        <v>477544</v>
      </c>
      <c r="B155820" s="12">
        <v>2019</v>
      </c>
      <c r="C155820" s="12" t="s">
        <v>169264</v>
      </c>
      <c r="D155820" s="12" t="s">
        <v>477545</v>
      </c>
      <c r="E155820" s="12" t="s">
        <v>477546</v>
      </c>
      <c r="F155820" s="12">
        <v>631738766</v>
      </c>
    </row>
    <row r="155821" spans="1:6" ht="15" customHeight="1" x14ac:dyDescent="0.25">
      <c r="A155821" s="12" t="s">
        <v>477547</v>
      </c>
      <c r="B155821" s="12">
        <v>2007</v>
      </c>
      <c r="C155821" s="12" t="s">
        <v>71033</v>
      </c>
      <c r="D155821" s="12"/>
      <c r="E155821" s="12" t="s">
        <v>477548</v>
      </c>
      <c r="F155821" s="12">
        <v>369229812</v>
      </c>
    </row>
    <row r="155822" spans="1:6" ht="15" customHeight="1" x14ac:dyDescent="0.25">
      <c r="A155822" s="12" t="s">
        <v>477549</v>
      </c>
      <c r="B155822" s="12">
        <v>2008</v>
      </c>
      <c r="C155822" s="12" t="s">
        <v>71033</v>
      </c>
      <c r="D155822" s="12"/>
      <c r="E155822" s="12" t="s">
        <v>477550</v>
      </c>
      <c r="F155822" s="12">
        <v>369669281</v>
      </c>
    </row>
    <row r="155823" spans="1:6" ht="15" customHeight="1" x14ac:dyDescent="0.25">
      <c r="A155823" s="12" t="s">
        <v>477551</v>
      </c>
      <c r="B155823" s="12">
        <v>2000</v>
      </c>
      <c r="C155823" s="12" t="s">
        <v>251747</v>
      </c>
      <c r="D155823" s="12">
        <v>71</v>
      </c>
      <c r="E155823" s="12" t="s">
        <v>477552</v>
      </c>
      <c r="F155823" s="12">
        <v>31225648</v>
      </c>
    </row>
    <row r="155824" spans="1:6" ht="15" customHeight="1" x14ac:dyDescent="0.25">
      <c r="A155824" s="12" t="s">
        <v>477553</v>
      </c>
      <c r="B155824" s="12">
        <v>2000</v>
      </c>
      <c r="C155824" s="12" t="s">
        <v>251747</v>
      </c>
      <c r="D155824" s="12">
        <v>69</v>
      </c>
      <c r="E155824" s="12" t="s">
        <v>477554</v>
      </c>
      <c r="F155824" s="12">
        <v>31225647</v>
      </c>
    </row>
    <row r="155825" spans="1:6" ht="15" customHeight="1" x14ac:dyDescent="0.25">
      <c r="A155825" s="12" t="s">
        <v>477555</v>
      </c>
      <c r="B155825" s="12">
        <v>2008</v>
      </c>
      <c r="C155825" s="12" t="s">
        <v>268517</v>
      </c>
      <c r="D155825" s="12">
        <v>8181</v>
      </c>
      <c r="E155825" s="12" t="s">
        <v>477556</v>
      </c>
      <c r="F155825" s="12">
        <v>642524529</v>
      </c>
    </row>
    <row r="155826" spans="1:6" ht="15" customHeight="1" x14ac:dyDescent="0.25">
      <c r="A155826" s="12" t="s">
        <v>477557</v>
      </c>
      <c r="B155826" s="12">
        <v>2008</v>
      </c>
      <c r="C155826" s="12" t="s">
        <v>157729</v>
      </c>
      <c r="D155826" s="12">
        <v>1035</v>
      </c>
      <c r="E155826" s="12" t="s">
        <v>477558</v>
      </c>
      <c r="F155826" s="12">
        <v>352288639</v>
      </c>
    </row>
    <row r="155827" spans="1:6" ht="15" customHeight="1" x14ac:dyDescent="0.25">
      <c r="A155827" s="12" t="s">
        <v>477559</v>
      </c>
      <c r="B155827" s="12">
        <v>2001</v>
      </c>
      <c r="C155827" s="12" t="s">
        <v>477559</v>
      </c>
      <c r="D155827" s="12"/>
      <c r="E155827" s="12" t="s">
        <v>477560</v>
      </c>
      <c r="F155827" s="12">
        <v>607803511</v>
      </c>
    </row>
    <row r="155828" spans="1:6" ht="15" customHeight="1" x14ac:dyDescent="0.25">
      <c r="A155828" s="12" t="s">
        <v>477561</v>
      </c>
      <c r="B155828" s="12">
        <v>2003</v>
      </c>
      <c r="C155828" s="12" t="s">
        <v>477561</v>
      </c>
      <c r="D155828" s="12"/>
      <c r="E155828" s="12" t="s">
        <v>477562</v>
      </c>
      <c r="F155828" s="12">
        <v>607093313</v>
      </c>
    </row>
    <row r="155829" spans="1:6" ht="15" customHeight="1" x14ac:dyDescent="0.25">
      <c r="A155829" s="12" t="s">
        <v>477563</v>
      </c>
      <c r="B155829" s="12">
        <v>2007</v>
      </c>
      <c r="C155829" s="12" t="s">
        <v>477563</v>
      </c>
      <c r="D155829" s="12"/>
      <c r="E155829" s="12" t="s">
        <v>477564</v>
      </c>
      <c r="F155829" s="12">
        <v>352072836</v>
      </c>
    </row>
    <row r="155830" spans="1:6" ht="15" customHeight="1" x14ac:dyDescent="0.25">
      <c r="A155830" s="12" t="s">
        <v>477565</v>
      </c>
      <c r="B155830" s="12">
        <v>2005</v>
      </c>
      <c r="C155830" s="12" t="s">
        <v>157926</v>
      </c>
      <c r="D155830" s="12"/>
      <c r="E155830" s="12" t="s">
        <v>477566</v>
      </c>
      <c r="F155830" s="12">
        <v>41765149</v>
      </c>
    </row>
    <row r="155831" spans="1:6" ht="15" customHeight="1" x14ac:dyDescent="0.25">
      <c r="A155831" s="12" t="s">
        <v>477567</v>
      </c>
      <c r="B155831" s="12">
        <v>2008</v>
      </c>
      <c r="C155831" s="12" t="s">
        <v>157719</v>
      </c>
      <c r="D155831" s="12">
        <v>132</v>
      </c>
      <c r="E155831" s="12" t="s">
        <v>477568</v>
      </c>
      <c r="F155831" s="12">
        <v>354356921</v>
      </c>
    </row>
    <row r="155832" spans="1:6" ht="15" customHeight="1" x14ac:dyDescent="0.25">
      <c r="A155832" s="12" t="s">
        <v>477569</v>
      </c>
      <c r="B155832" s="12">
        <v>2002</v>
      </c>
      <c r="C155832" s="12" t="s">
        <v>158548</v>
      </c>
      <c r="D155832" s="12"/>
      <c r="E155832" s="12" t="s">
        <v>477570</v>
      </c>
      <c r="F155832" s="12">
        <v>34216375</v>
      </c>
    </row>
    <row r="155833" spans="1:6" ht="15" customHeight="1" x14ac:dyDescent="0.25">
      <c r="A155833" s="12" t="s">
        <v>477571</v>
      </c>
      <c r="B155833" s="12">
        <v>2001</v>
      </c>
      <c r="C155833" s="12" t="s">
        <v>31817</v>
      </c>
      <c r="D155833" s="12">
        <v>113</v>
      </c>
      <c r="E155833" s="12" t="s">
        <v>477572</v>
      </c>
      <c r="F155833" s="12">
        <v>32518459</v>
      </c>
    </row>
    <row r="155834" spans="1:6" ht="15" customHeight="1" x14ac:dyDescent="0.25">
      <c r="A155834" s="12" t="s">
        <v>477573</v>
      </c>
      <c r="B155834" s="12">
        <v>2002</v>
      </c>
      <c r="C155834" s="12" t="s">
        <v>157751</v>
      </c>
      <c r="D155834" s="12"/>
      <c r="E155834" s="12" t="s">
        <v>477574</v>
      </c>
      <c r="F155834" s="12">
        <v>34975594</v>
      </c>
    </row>
    <row r="155835" spans="1:6" ht="15" customHeight="1" x14ac:dyDescent="0.25">
      <c r="A155835" s="12" t="s">
        <v>477575</v>
      </c>
      <c r="B155835" s="12">
        <v>2005</v>
      </c>
      <c r="C155835" s="12" t="s">
        <v>477576</v>
      </c>
      <c r="D155835" s="12">
        <v>2005</v>
      </c>
      <c r="E155835" s="12" t="s">
        <v>477577</v>
      </c>
      <c r="F155835" s="12">
        <v>46396576</v>
      </c>
    </row>
    <row r="155836" spans="1:6" ht="15" customHeight="1" x14ac:dyDescent="0.25">
      <c r="A155836" s="12" t="s">
        <v>477578</v>
      </c>
      <c r="B155836" s="12">
        <v>2003</v>
      </c>
      <c r="C155836" s="12" t="s">
        <v>158775</v>
      </c>
      <c r="D155836" s="12"/>
      <c r="E155836" s="12" t="s">
        <v>477579</v>
      </c>
      <c r="F155836" s="12">
        <v>38303123</v>
      </c>
    </row>
    <row r="155837" spans="1:6" ht="15" customHeight="1" x14ac:dyDescent="0.25">
      <c r="A155837" s="12" t="s">
        <v>477580</v>
      </c>
      <c r="B155837" s="12">
        <v>2000</v>
      </c>
      <c r="C155837" s="12" t="s">
        <v>47950</v>
      </c>
      <c r="D155837" s="12">
        <v>24</v>
      </c>
      <c r="E155837" s="12" t="s">
        <v>477581</v>
      </c>
      <c r="F155837" s="12">
        <v>32296829</v>
      </c>
    </row>
    <row r="155838" spans="1:6" ht="15" customHeight="1" x14ac:dyDescent="0.25">
      <c r="A155838" s="12" t="s">
        <v>477582</v>
      </c>
      <c r="B155838" s="12">
        <v>2001</v>
      </c>
      <c r="C155838" s="12" t="s">
        <v>31117</v>
      </c>
      <c r="D155838" s="12">
        <v>56</v>
      </c>
      <c r="E155838" s="12" t="s">
        <v>477583</v>
      </c>
      <c r="F155838" s="12">
        <v>32683317</v>
      </c>
    </row>
    <row r="155839" spans="1:6" ht="15" customHeight="1" x14ac:dyDescent="0.25">
      <c r="A155839" s="12" t="s">
        <v>477584</v>
      </c>
      <c r="B155839" s="12">
        <v>2006</v>
      </c>
      <c r="C155839" s="12" t="s">
        <v>157926</v>
      </c>
      <c r="D155839" s="12"/>
      <c r="E155839" s="12" t="s">
        <v>477585</v>
      </c>
      <c r="F155839" s="12">
        <v>46841418</v>
      </c>
    </row>
    <row r="155840" spans="1:6" ht="15" customHeight="1" x14ac:dyDescent="0.25">
      <c r="A155840" s="12" t="s">
        <v>477586</v>
      </c>
      <c r="B155840" s="12">
        <v>2016</v>
      </c>
      <c r="C155840" s="12" t="s">
        <v>477586</v>
      </c>
      <c r="D155840" s="12"/>
      <c r="E155840" s="12" t="s">
        <v>477587</v>
      </c>
      <c r="F155840" s="12">
        <v>616065102</v>
      </c>
    </row>
    <row r="155841" spans="1:6" ht="15" customHeight="1" x14ac:dyDescent="0.25">
      <c r="A155841" s="12" t="s">
        <v>477588</v>
      </c>
      <c r="B155841" s="12">
        <v>2003</v>
      </c>
      <c r="C155841" s="12" t="s">
        <v>158381</v>
      </c>
      <c r="D155841" s="12">
        <v>14</v>
      </c>
      <c r="E155841" s="12" t="s">
        <v>477589</v>
      </c>
      <c r="F155841" s="12">
        <v>38212318</v>
      </c>
    </row>
    <row r="155842" spans="1:6" ht="15" customHeight="1" x14ac:dyDescent="0.25">
      <c r="A155842" s="12" t="s">
        <v>477590</v>
      </c>
      <c r="B155842" s="12">
        <v>2001</v>
      </c>
      <c r="C155842" s="12" t="s">
        <v>7263</v>
      </c>
      <c r="D155842" s="12" t="s">
        <v>477591</v>
      </c>
      <c r="E155842" s="12" t="s">
        <v>477592</v>
      </c>
      <c r="F155842" s="12">
        <v>32605535</v>
      </c>
    </row>
    <row r="155843" spans="1:6" ht="15" customHeight="1" x14ac:dyDescent="0.25">
      <c r="A155843" s="12" t="s">
        <v>477593</v>
      </c>
      <c r="B155843" s="12">
        <v>2004</v>
      </c>
      <c r="C155843" s="12" t="s">
        <v>40139</v>
      </c>
      <c r="D155843" s="12">
        <v>19</v>
      </c>
      <c r="E155843" s="12" t="s">
        <v>477594</v>
      </c>
      <c r="F155843" s="12">
        <v>39448473</v>
      </c>
    </row>
    <row r="155844" spans="1:6" ht="15" customHeight="1" x14ac:dyDescent="0.25">
      <c r="A155844" s="12" t="s">
        <v>477595</v>
      </c>
      <c r="B155844" s="12">
        <v>2001</v>
      </c>
      <c r="C155844" s="12" t="s">
        <v>20815</v>
      </c>
      <c r="D155844" s="12">
        <v>466</v>
      </c>
      <c r="E155844" s="12" t="s">
        <v>477596</v>
      </c>
      <c r="F155844" s="12">
        <v>32610484</v>
      </c>
    </row>
    <row r="155845" spans="1:6" ht="15" customHeight="1" x14ac:dyDescent="0.25">
      <c r="A155845" s="12" t="s">
        <v>477597</v>
      </c>
      <c r="B155845" s="12">
        <v>2005</v>
      </c>
      <c r="C155845" s="12" t="s">
        <v>477598</v>
      </c>
      <c r="D155845" s="12">
        <v>2005</v>
      </c>
      <c r="E155845" s="12" t="s">
        <v>477599</v>
      </c>
      <c r="F155845" s="12">
        <v>44447681</v>
      </c>
    </row>
    <row r="155846" spans="1:6" ht="15" customHeight="1" x14ac:dyDescent="0.25">
      <c r="A155846" s="12" t="s">
        <v>477600</v>
      </c>
      <c r="B155846" s="12">
        <v>2004</v>
      </c>
      <c r="C155846" s="12" t="s">
        <v>477601</v>
      </c>
      <c r="D155846" s="12"/>
      <c r="E155846" s="12" t="s">
        <v>477602</v>
      </c>
      <c r="F155846" s="12">
        <v>40338535</v>
      </c>
    </row>
    <row r="155847" spans="1:6" ht="15" customHeight="1" x14ac:dyDescent="0.25">
      <c r="A155847" s="12" t="s">
        <v>477603</v>
      </c>
      <c r="B155847" s="12">
        <v>2004</v>
      </c>
      <c r="C155847" s="12" t="s">
        <v>64565</v>
      </c>
      <c r="D155847" s="12">
        <v>11</v>
      </c>
      <c r="E155847" s="12" t="s">
        <v>477604</v>
      </c>
      <c r="F155847" s="12">
        <v>41780166</v>
      </c>
    </row>
    <row r="155848" spans="1:6" ht="15" customHeight="1" x14ac:dyDescent="0.25">
      <c r="A155848" s="12" t="s">
        <v>477605</v>
      </c>
      <c r="B155848" s="12">
        <v>2013</v>
      </c>
      <c r="C155848" s="12" t="s">
        <v>64097</v>
      </c>
      <c r="D155848" s="12" t="s">
        <v>477606</v>
      </c>
      <c r="E155848" s="12" t="s">
        <v>477607</v>
      </c>
      <c r="F155848" s="12">
        <v>372341959</v>
      </c>
    </row>
    <row r="155849" spans="1:6" ht="15" customHeight="1" x14ac:dyDescent="0.25">
      <c r="A155849" s="12" t="s">
        <v>477608</v>
      </c>
      <c r="B155849" s="12">
        <v>2007</v>
      </c>
      <c r="C155849" s="12" t="s">
        <v>477608</v>
      </c>
      <c r="D155849" s="12"/>
      <c r="E155849" s="12" t="s">
        <v>477609</v>
      </c>
      <c r="F155849" s="12">
        <v>603540439</v>
      </c>
    </row>
    <row r="155850" spans="1:6" ht="15" customHeight="1" x14ac:dyDescent="0.25">
      <c r="A155850" s="12" t="s">
        <v>477610</v>
      </c>
      <c r="B155850" s="12">
        <v>2021</v>
      </c>
      <c r="C155850" s="12" t="s">
        <v>477610</v>
      </c>
      <c r="D155850" s="12"/>
      <c r="E155850" s="12" t="s">
        <v>477611</v>
      </c>
      <c r="F155850" s="12">
        <v>636300122</v>
      </c>
    </row>
    <row r="155851" spans="1:6" ht="15" customHeight="1" x14ac:dyDescent="0.25">
      <c r="A155851" s="12" t="s">
        <v>477612</v>
      </c>
      <c r="B155851" s="12">
        <v>2011</v>
      </c>
      <c r="C155851" s="12" t="s">
        <v>477612</v>
      </c>
      <c r="D155851" s="12"/>
      <c r="E155851" s="12" t="s">
        <v>477613</v>
      </c>
      <c r="F155851" s="12">
        <v>372044705</v>
      </c>
    </row>
    <row r="155852" spans="1:6" ht="15" customHeight="1" x14ac:dyDescent="0.25">
      <c r="A155852" s="12" t="s">
        <v>477614</v>
      </c>
      <c r="B155852" s="12">
        <v>2000</v>
      </c>
      <c r="C155852" s="12" t="s">
        <v>157941</v>
      </c>
      <c r="D155852" s="12"/>
      <c r="E155852" s="12" t="s">
        <v>477615</v>
      </c>
      <c r="F155852" s="12">
        <v>31226162</v>
      </c>
    </row>
    <row r="155853" spans="1:6" ht="15" customHeight="1" x14ac:dyDescent="0.25">
      <c r="A155853" s="12" t="s">
        <v>477616</v>
      </c>
      <c r="B155853" s="12">
        <v>2011</v>
      </c>
      <c r="C155853" s="12" t="s">
        <v>157907</v>
      </c>
      <c r="D155853" s="12">
        <v>35</v>
      </c>
      <c r="E155853" s="12" t="s">
        <v>477617</v>
      </c>
      <c r="F155853" s="12">
        <v>366021140</v>
      </c>
    </row>
    <row r="155854" spans="1:6" ht="15" customHeight="1" x14ac:dyDescent="0.25">
      <c r="A155854" s="12" t="s">
        <v>477618</v>
      </c>
      <c r="B155854" s="12">
        <v>2008</v>
      </c>
      <c r="C155854" s="12" t="s">
        <v>477618</v>
      </c>
      <c r="D155854" s="12"/>
      <c r="E155854" s="12" t="s">
        <v>477619</v>
      </c>
      <c r="F155854" s="12">
        <v>372798400</v>
      </c>
    </row>
    <row r="155855" spans="1:6" ht="15" customHeight="1" x14ac:dyDescent="0.25">
      <c r="A155855" s="12" t="s">
        <v>477620</v>
      </c>
      <c r="B155855" s="12">
        <v>2002</v>
      </c>
      <c r="C155855" s="12" t="s">
        <v>20262</v>
      </c>
      <c r="D155855" s="12"/>
      <c r="E155855" s="12" t="s">
        <v>477621</v>
      </c>
      <c r="F155855" s="12">
        <v>36030793</v>
      </c>
    </row>
    <row r="155856" spans="1:6" ht="15" customHeight="1" x14ac:dyDescent="0.25">
      <c r="A155856" s="12" t="s">
        <v>477622</v>
      </c>
      <c r="B155856" s="12">
        <v>2017</v>
      </c>
      <c r="C155856" s="12" t="s">
        <v>247038</v>
      </c>
      <c r="D155856" s="12">
        <v>2017</v>
      </c>
      <c r="E155856" s="12" t="s">
        <v>477623</v>
      </c>
      <c r="F155856" s="12">
        <v>643648898</v>
      </c>
    </row>
    <row r="155857" spans="1:6" ht="15" customHeight="1" x14ac:dyDescent="0.25">
      <c r="A155857" s="12" t="s">
        <v>477624</v>
      </c>
      <c r="B155857" s="12">
        <v>2017</v>
      </c>
      <c r="C155857" s="12" t="s">
        <v>247038</v>
      </c>
      <c r="D155857" s="12">
        <v>2017</v>
      </c>
      <c r="E155857" s="12" t="s">
        <v>477625</v>
      </c>
      <c r="F155857" s="12">
        <v>643648307</v>
      </c>
    </row>
    <row r="155858" spans="1:6" ht="15" customHeight="1" x14ac:dyDescent="0.25">
      <c r="A155858" s="12" t="s">
        <v>477626</v>
      </c>
      <c r="B155858" s="12">
        <v>2001</v>
      </c>
      <c r="C155858" s="12" t="s">
        <v>186877</v>
      </c>
      <c r="D155858" s="12">
        <v>10</v>
      </c>
      <c r="E155858" s="12" t="s">
        <v>477627</v>
      </c>
      <c r="F155858" s="12">
        <v>32796997</v>
      </c>
    </row>
    <row r="155859" spans="1:6" ht="15" customHeight="1" x14ac:dyDescent="0.25">
      <c r="A155859" s="12" t="s">
        <v>477628</v>
      </c>
      <c r="B155859" s="12">
        <v>2001</v>
      </c>
      <c r="C155859" s="12" t="s">
        <v>186877</v>
      </c>
      <c r="D155859" s="12">
        <v>9</v>
      </c>
      <c r="E155859" s="12" t="s">
        <v>477629</v>
      </c>
      <c r="F155859" s="12">
        <v>32797059</v>
      </c>
    </row>
    <row r="155860" spans="1:6" ht="15" customHeight="1" x14ac:dyDescent="0.25">
      <c r="A155860" s="12" t="s">
        <v>477628</v>
      </c>
      <c r="B155860" s="12">
        <v>2001</v>
      </c>
      <c r="C155860" s="12" t="s">
        <v>186877</v>
      </c>
      <c r="D155860" s="12">
        <v>7</v>
      </c>
      <c r="E155860" s="12" t="s">
        <v>477630</v>
      </c>
      <c r="F155860" s="12">
        <v>32797179</v>
      </c>
    </row>
    <row r="155861" spans="1:6" ht="15" customHeight="1" x14ac:dyDescent="0.25">
      <c r="A155861" s="12" t="s">
        <v>477628</v>
      </c>
      <c r="B155861" s="12">
        <v>2001</v>
      </c>
      <c r="C155861" s="12" t="s">
        <v>186877</v>
      </c>
      <c r="D155861" s="12">
        <v>1</v>
      </c>
      <c r="E155861" s="12" t="s">
        <v>477631</v>
      </c>
      <c r="F155861" s="12">
        <v>32797555</v>
      </c>
    </row>
    <row r="155862" spans="1:6" ht="15" customHeight="1" x14ac:dyDescent="0.25">
      <c r="A155862" s="12" t="s">
        <v>477632</v>
      </c>
      <c r="B155862" s="12">
        <v>2008</v>
      </c>
      <c r="C155862" s="12" t="s">
        <v>164730</v>
      </c>
      <c r="D155862" s="12" t="s">
        <v>227187</v>
      </c>
      <c r="E155862" s="12" t="s">
        <v>477633</v>
      </c>
      <c r="F155862" s="12">
        <v>605530937</v>
      </c>
    </row>
    <row r="155863" spans="1:6" ht="15" customHeight="1" x14ac:dyDescent="0.25">
      <c r="A155863" s="12" t="s">
        <v>477634</v>
      </c>
      <c r="B155863" s="12">
        <v>2008</v>
      </c>
      <c r="C155863" s="12" t="s">
        <v>164730</v>
      </c>
      <c r="D155863" s="12" t="s">
        <v>227187</v>
      </c>
      <c r="E155863" s="12" t="s">
        <v>477635</v>
      </c>
      <c r="F155863" s="12">
        <v>605530973</v>
      </c>
    </row>
    <row r="155864" spans="1:6" ht="15" customHeight="1" x14ac:dyDescent="0.25">
      <c r="A155864" s="12" t="s">
        <v>477636</v>
      </c>
      <c r="B155864" s="12">
        <v>2012</v>
      </c>
      <c r="C155864" s="12" t="s">
        <v>71112</v>
      </c>
      <c r="D155864" s="12" t="s">
        <v>477637</v>
      </c>
      <c r="E155864" s="12" t="s">
        <v>477638</v>
      </c>
      <c r="F155864" s="12">
        <v>364379816</v>
      </c>
    </row>
    <row r="155865" spans="1:6" ht="15" customHeight="1" x14ac:dyDescent="0.25">
      <c r="A155865" s="12" t="s">
        <v>477639</v>
      </c>
      <c r="B155865" s="12">
        <v>2000</v>
      </c>
      <c r="C155865" s="12" t="s">
        <v>251747</v>
      </c>
      <c r="D155865" s="12" t="s">
        <v>477640</v>
      </c>
      <c r="E155865" s="12" t="s">
        <v>477641</v>
      </c>
      <c r="F155865" s="12">
        <v>31225742</v>
      </c>
    </row>
    <row r="155866" spans="1:6" ht="15" customHeight="1" x14ac:dyDescent="0.25">
      <c r="A155866" s="12" t="s">
        <v>477642</v>
      </c>
      <c r="B155866" s="12">
        <v>2015</v>
      </c>
      <c r="C155866" s="12" t="s">
        <v>158265</v>
      </c>
      <c r="D155866" s="12">
        <v>52</v>
      </c>
      <c r="E155866" s="12" t="s">
        <v>477643</v>
      </c>
      <c r="F155866" s="12">
        <v>605624157</v>
      </c>
    </row>
    <row r="155867" spans="1:6" ht="15" customHeight="1" x14ac:dyDescent="0.25">
      <c r="A155867" s="12" t="s">
        <v>477644</v>
      </c>
      <c r="B155867" s="12">
        <v>2000</v>
      </c>
      <c r="C155867" s="12" t="s">
        <v>106959</v>
      </c>
      <c r="D155867" s="12">
        <v>82</v>
      </c>
      <c r="E155867" s="12" t="s">
        <v>477645</v>
      </c>
      <c r="F155867" s="12">
        <v>31225662</v>
      </c>
    </row>
    <row r="155868" spans="1:6" ht="15" customHeight="1" x14ac:dyDescent="0.25">
      <c r="A155868" s="12" t="s">
        <v>477646</v>
      </c>
      <c r="B155868" s="12">
        <v>2000</v>
      </c>
      <c r="C155868" s="12" t="s">
        <v>94646</v>
      </c>
      <c r="D155868" s="12">
        <v>369</v>
      </c>
      <c r="E155868" s="12" t="s">
        <v>477647</v>
      </c>
      <c r="F155868" s="12">
        <v>31226084</v>
      </c>
    </row>
    <row r="155869" spans="1:6" ht="15" customHeight="1" x14ac:dyDescent="0.25">
      <c r="A155869" s="12" t="s">
        <v>477648</v>
      </c>
      <c r="B155869" s="12">
        <v>2022</v>
      </c>
      <c r="C155869" s="12" t="s">
        <v>477649</v>
      </c>
      <c r="D155869" s="12">
        <v>11</v>
      </c>
      <c r="E155869" s="12" t="s">
        <v>477650</v>
      </c>
      <c r="F155869" s="12">
        <v>642377029</v>
      </c>
    </row>
    <row r="155870" spans="1:6" ht="15" customHeight="1" x14ac:dyDescent="0.25">
      <c r="A155870" s="12" t="s">
        <v>477651</v>
      </c>
      <c r="B155870" s="12">
        <v>2023</v>
      </c>
      <c r="C155870" s="12" t="s">
        <v>477649</v>
      </c>
      <c r="D155870" s="12">
        <v>12</v>
      </c>
      <c r="E155870" s="12" t="s">
        <v>477652</v>
      </c>
      <c r="F155870" s="12">
        <v>642376979</v>
      </c>
    </row>
    <row r="155871" spans="1:6" ht="15" customHeight="1" x14ac:dyDescent="0.25">
      <c r="A155871" s="12" t="s">
        <v>477653</v>
      </c>
      <c r="B155871" s="12">
        <v>2000</v>
      </c>
      <c r="C155871" s="12" t="s">
        <v>117702</v>
      </c>
      <c r="D155871" s="12">
        <v>35</v>
      </c>
      <c r="E155871" s="12" t="s">
        <v>477654</v>
      </c>
      <c r="F155871" s="12">
        <v>31225550</v>
      </c>
    </row>
    <row r="155872" spans="1:6" ht="15" customHeight="1" x14ac:dyDescent="0.25">
      <c r="A155872" s="12" t="s">
        <v>477655</v>
      </c>
      <c r="B155872" s="12">
        <v>2000</v>
      </c>
      <c r="C155872" s="12" t="s">
        <v>161166</v>
      </c>
      <c r="D155872" s="12" t="s">
        <v>477656</v>
      </c>
      <c r="E155872" s="12" t="s">
        <v>477657</v>
      </c>
      <c r="F155872" s="12">
        <v>31225617</v>
      </c>
    </row>
    <row r="155873" spans="1:6" ht="15" customHeight="1" x14ac:dyDescent="0.25">
      <c r="A155873" s="12" t="s">
        <v>477658</v>
      </c>
      <c r="B155873" s="12">
        <v>2009</v>
      </c>
      <c r="C155873" s="12" t="s">
        <v>64097</v>
      </c>
      <c r="D155873" s="12" t="s">
        <v>477659</v>
      </c>
      <c r="E155873" s="12" t="s">
        <v>477660</v>
      </c>
      <c r="F155873" s="12">
        <v>355410316</v>
      </c>
    </row>
    <row r="155874" spans="1:6" ht="15" customHeight="1" x14ac:dyDescent="0.25">
      <c r="A155874" s="12" t="s">
        <v>477661</v>
      </c>
      <c r="B155874" s="12">
        <v>2008</v>
      </c>
      <c r="C155874" s="12" t="s">
        <v>64097</v>
      </c>
      <c r="D155874" s="12" t="s">
        <v>477662</v>
      </c>
      <c r="E155874" s="12" t="s">
        <v>477663</v>
      </c>
      <c r="F155874" s="12">
        <v>351465130</v>
      </c>
    </row>
    <row r="155875" spans="1:6" ht="15" customHeight="1" x14ac:dyDescent="0.25">
      <c r="A155875" s="12" t="s">
        <v>477664</v>
      </c>
      <c r="B155875" s="12">
        <v>2006</v>
      </c>
      <c r="C155875" s="12" t="s">
        <v>67360</v>
      </c>
      <c r="D155875" s="12">
        <v>36</v>
      </c>
      <c r="E155875" s="12" t="s">
        <v>477665</v>
      </c>
      <c r="F155875" s="12">
        <v>350213917</v>
      </c>
    </row>
    <row r="155876" spans="1:6" ht="15" customHeight="1" x14ac:dyDescent="0.25">
      <c r="A155876" s="12" t="s">
        <v>477666</v>
      </c>
      <c r="B155876" s="12">
        <v>2004</v>
      </c>
      <c r="C155876" s="12" t="s">
        <v>180645</v>
      </c>
      <c r="D155876" s="12" t="s">
        <v>477667</v>
      </c>
      <c r="E155876" s="12" t="s">
        <v>477668</v>
      </c>
      <c r="F155876" s="12">
        <v>43252064</v>
      </c>
    </row>
    <row r="155877" spans="1:6" ht="15" customHeight="1" x14ac:dyDescent="0.25">
      <c r="A155877" s="12" t="s">
        <v>477669</v>
      </c>
      <c r="B155877" s="12">
        <v>2014</v>
      </c>
      <c r="C155877" s="12" t="s">
        <v>180309</v>
      </c>
      <c r="D155877" s="12" t="s">
        <v>477670</v>
      </c>
      <c r="E155877" s="12" t="s">
        <v>477671</v>
      </c>
      <c r="F155877" s="12">
        <v>373620022</v>
      </c>
    </row>
    <row r="155878" spans="1:6" ht="15" customHeight="1" x14ac:dyDescent="0.25">
      <c r="A155878" s="12" t="s">
        <v>477672</v>
      </c>
      <c r="B155878" s="12">
        <v>2000</v>
      </c>
      <c r="C155878" s="12" t="s">
        <v>251747</v>
      </c>
      <c r="D155878" s="12">
        <v>75</v>
      </c>
      <c r="E155878" s="12" t="s">
        <v>477673</v>
      </c>
      <c r="F155878" s="12">
        <v>31226067</v>
      </c>
    </row>
    <row r="155879" spans="1:6" ht="15" customHeight="1" x14ac:dyDescent="0.25">
      <c r="A155879" s="12" t="s">
        <v>477674</v>
      </c>
      <c r="B155879" s="12">
        <v>2001</v>
      </c>
      <c r="C155879" s="12" t="s">
        <v>39630</v>
      </c>
      <c r="D155879" s="12">
        <v>48</v>
      </c>
      <c r="E155879" s="12" t="s">
        <v>477675</v>
      </c>
      <c r="F155879" s="12">
        <v>32535379</v>
      </c>
    </row>
    <row r="155880" spans="1:6" ht="15" customHeight="1" x14ac:dyDescent="0.25">
      <c r="A155880" s="12" t="s">
        <v>477676</v>
      </c>
      <c r="B155880" s="12">
        <v>2001</v>
      </c>
      <c r="C155880" s="12" t="s">
        <v>182809</v>
      </c>
      <c r="D155880" s="12">
        <v>11</v>
      </c>
      <c r="E155880" s="12" t="s">
        <v>477677</v>
      </c>
      <c r="F155880" s="12">
        <v>355716949</v>
      </c>
    </row>
    <row r="155881" spans="1:6" ht="15" customHeight="1" x14ac:dyDescent="0.25">
      <c r="A155881" s="12" t="s">
        <v>477678</v>
      </c>
      <c r="B155881" s="12">
        <v>2003</v>
      </c>
      <c r="C155881" s="12" t="s">
        <v>157719</v>
      </c>
      <c r="D155881" s="12">
        <v>115</v>
      </c>
      <c r="E155881" s="12" t="s">
        <v>477679</v>
      </c>
      <c r="F155881" s="12">
        <v>38322407</v>
      </c>
    </row>
    <row r="155882" spans="1:6" ht="15" customHeight="1" x14ac:dyDescent="0.25">
      <c r="A155882" s="12" t="s">
        <v>477680</v>
      </c>
      <c r="B155882" s="12">
        <v>2019</v>
      </c>
      <c r="C155882" s="12" t="s">
        <v>71253</v>
      </c>
      <c r="D155882" s="12">
        <v>807</v>
      </c>
      <c r="E155882" s="12" t="s">
        <v>477681</v>
      </c>
      <c r="F155882" s="12">
        <v>625673383</v>
      </c>
    </row>
    <row r="155883" spans="1:6" ht="15" customHeight="1" x14ac:dyDescent="0.25">
      <c r="A155883" s="12" t="s">
        <v>477682</v>
      </c>
      <c r="B155883" s="12">
        <v>2005</v>
      </c>
      <c r="C155883" s="12" t="s">
        <v>477683</v>
      </c>
      <c r="D155883" s="12"/>
      <c r="E155883" s="12" t="s">
        <v>477684</v>
      </c>
      <c r="F155883" s="12">
        <v>43908891</v>
      </c>
    </row>
    <row r="155884" spans="1:6" ht="15" customHeight="1" x14ac:dyDescent="0.25">
      <c r="A155884" s="12" t="s">
        <v>477685</v>
      </c>
      <c r="B155884" s="12">
        <v>2007</v>
      </c>
      <c r="C155884" s="12" t="s">
        <v>477686</v>
      </c>
      <c r="D155884" s="12"/>
      <c r="E155884" s="12" t="s">
        <v>477687</v>
      </c>
      <c r="F155884" s="12">
        <v>351665617</v>
      </c>
    </row>
    <row r="155885" spans="1:6" ht="15" customHeight="1" x14ac:dyDescent="0.25">
      <c r="A155885" s="12" t="s">
        <v>477688</v>
      </c>
      <c r="B155885" s="12">
        <v>2009</v>
      </c>
      <c r="C155885" s="12" t="s">
        <v>158945</v>
      </c>
      <c r="D155885" s="12"/>
      <c r="E155885" s="12" t="s">
        <v>477689</v>
      </c>
      <c r="F155885" s="12">
        <v>364928957</v>
      </c>
    </row>
    <row r="155886" spans="1:6" ht="15" customHeight="1" x14ac:dyDescent="0.25">
      <c r="A155886" s="12" t="s">
        <v>477690</v>
      </c>
      <c r="B155886" s="12">
        <v>2022</v>
      </c>
      <c r="C155886" s="12" t="s">
        <v>85320</v>
      </c>
      <c r="D155886" s="12" t="s">
        <v>477691</v>
      </c>
      <c r="E155886" s="12" t="s">
        <v>477692</v>
      </c>
      <c r="F155886" s="12">
        <v>636524075</v>
      </c>
    </row>
    <row r="155887" spans="1:6" ht="15" customHeight="1" x14ac:dyDescent="0.25">
      <c r="A155887" s="12" t="s">
        <v>477693</v>
      </c>
      <c r="B155887" s="12">
        <v>2023</v>
      </c>
      <c r="C155887" s="12" t="s">
        <v>85320</v>
      </c>
      <c r="D155887" s="12" t="s">
        <v>477694</v>
      </c>
      <c r="E155887" s="12" t="s">
        <v>477695</v>
      </c>
      <c r="F155887" s="12">
        <v>639881224</v>
      </c>
    </row>
    <row r="155888" spans="1:6" ht="15" customHeight="1" x14ac:dyDescent="0.25">
      <c r="A155888" s="12" t="s">
        <v>477696</v>
      </c>
      <c r="B155888" s="12">
        <v>2010</v>
      </c>
      <c r="C155888" s="12" t="s">
        <v>477696</v>
      </c>
      <c r="D155888" s="12"/>
      <c r="E155888" s="12" t="s">
        <v>477697</v>
      </c>
      <c r="F155888" s="12">
        <v>373011929</v>
      </c>
    </row>
    <row r="155889" spans="1:6" ht="15" customHeight="1" x14ac:dyDescent="0.25">
      <c r="A155889" s="12" t="s">
        <v>477698</v>
      </c>
      <c r="B155889" s="12">
        <v>1993</v>
      </c>
      <c r="C155889" s="12" t="s">
        <v>284967</v>
      </c>
      <c r="D155889" s="12"/>
      <c r="E155889" s="12" t="s">
        <v>477699</v>
      </c>
      <c r="F155889" s="12">
        <v>23677077</v>
      </c>
    </row>
    <row r="155890" spans="1:6" ht="15" customHeight="1" x14ac:dyDescent="0.25">
      <c r="A155890" s="12" t="s">
        <v>477700</v>
      </c>
      <c r="B155890" s="12">
        <v>2010</v>
      </c>
      <c r="C155890" s="12" t="s">
        <v>158364</v>
      </c>
      <c r="D155890" s="12"/>
      <c r="E155890" s="12" t="s">
        <v>477701</v>
      </c>
      <c r="F155890" s="12">
        <v>370240407</v>
      </c>
    </row>
    <row r="155891" spans="1:6" ht="15" customHeight="1" x14ac:dyDescent="0.25">
      <c r="A155891" s="12" t="s">
        <v>477702</v>
      </c>
      <c r="B155891" s="12">
        <v>2010</v>
      </c>
      <c r="C155891" s="12" t="s">
        <v>64097</v>
      </c>
      <c r="D155891" s="12" t="s">
        <v>477703</v>
      </c>
      <c r="E155891" s="12" t="s">
        <v>477704</v>
      </c>
      <c r="F155891" s="12">
        <v>360092155</v>
      </c>
    </row>
    <row r="155892" spans="1:6" ht="15" customHeight="1" x14ac:dyDescent="0.25">
      <c r="A155892" s="12" t="s">
        <v>477705</v>
      </c>
      <c r="B155892" s="12">
        <v>2011</v>
      </c>
      <c r="C155892" s="12" t="s">
        <v>64097</v>
      </c>
      <c r="D155892" s="12" t="s">
        <v>477706</v>
      </c>
      <c r="E155892" s="12" t="s">
        <v>477707</v>
      </c>
      <c r="F155892" s="12">
        <v>362741084</v>
      </c>
    </row>
    <row r="155893" spans="1:6" ht="15" customHeight="1" x14ac:dyDescent="0.25">
      <c r="A155893" s="12" t="s">
        <v>477708</v>
      </c>
      <c r="B155893" s="12">
        <v>1973</v>
      </c>
      <c r="C155893" s="12" t="s">
        <v>159233</v>
      </c>
      <c r="D155893" s="12" t="s">
        <v>477709</v>
      </c>
      <c r="E155893" s="12" t="s">
        <v>477710</v>
      </c>
      <c r="F155893" s="12">
        <v>642156323</v>
      </c>
    </row>
    <row r="155894" spans="1:6" ht="15" customHeight="1" x14ac:dyDescent="0.25">
      <c r="A155894" s="12" t="s">
        <v>477711</v>
      </c>
      <c r="B155894" s="12">
        <v>1964</v>
      </c>
      <c r="C155894" s="12" t="s">
        <v>159233</v>
      </c>
      <c r="D155894" s="12" t="s">
        <v>477712</v>
      </c>
      <c r="E155894" s="12" t="s">
        <v>477713</v>
      </c>
      <c r="F155894" s="12">
        <v>642174409</v>
      </c>
    </row>
    <row r="155895" spans="1:6" ht="15" customHeight="1" x14ac:dyDescent="0.25">
      <c r="A155895" s="12" t="s">
        <v>477714</v>
      </c>
      <c r="B155895" s="12">
        <v>1956</v>
      </c>
      <c r="C155895" s="12" t="s">
        <v>159233</v>
      </c>
      <c r="D155895" s="12" t="s">
        <v>477715</v>
      </c>
      <c r="E155895" s="12" t="s">
        <v>477716</v>
      </c>
      <c r="F155895" s="12">
        <v>642297021</v>
      </c>
    </row>
    <row r="155896" spans="1:6" ht="15" customHeight="1" x14ac:dyDescent="0.25">
      <c r="A155896" s="12" t="s">
        <v>477717</v>
      </c>
      <c r="B155896" s="12">
        <v>2014</v>
      </c>
      <c r="C155896" s="12" t="s">
        <v>159233</v>
      </c>
      <c r="D155896" s="12" t="s">
        <v>477718</v>
      </c>
      <c r="E155896" s="12" t="s">
        <v>477719</v>
      </c>
      <c r="F155896" s="12">
        <v>604096201</v>
      </c>
    </row>
    <row r="155897" spans="1:6" ht="15" customHeight="1" x14ac:dyDescent="0.25">
      <c r="A155897" s="12" t="s">
        <v>477720</v>
      </c>
      <c r="B155897" s="12">
        <v>2001</v>
      </c>
      <c r="C155897" s="12" t="s">
        <v>45322</v>
      </c>
      <c r="D155897" s="12" t="s">
        <v>165852</v>
      </c>
      <c r="E155897" s="12" t="s">
        <v>477721</v>
      </c>
      <c r="F155897" s="12">
        <v>35354569</v>
      </c>
    </row>
    <row r="155898" spans="1:6" ht="15" customHeight="1" x14ac:dyDescent="0.25">
      <c r="A155898" s="12" t="s">
        <v>477722</v>
      </c>
      <c r="B155898" s="12">
        <v>2009</v>
      </c>
      <c r="C155898" s="12" t="s">
        <v>477722</v>
      </c>
      <c r="D155898" s="12">
        <v>1</v>
      </c>
      <c r="E155898" s="12" t="s">
        <v>477723</v>
      </c>
      <c r="F155898" s="12">
        <v>358608615</v>
      </c>
    </row>
    <row r="155899" spans="1:6" ht="15" customHeight="1" x14ac:dyDescent="0.25">
      <c r="A155899" s="12" t="s">
        <v>477722</v>
      </c>
      <c r="B155899" s="12">
        <v>2009</v>
      </c>
      <c r="C155899" s="12" t="s">
        <v>477722</v>
      </c>
      <c r="D155899" s="12">
        <v>2</v>
      </c>
      <c r="E155899" s="12" t="s">
        <v>477724</v>
      </c>
      <c r="F155899" s="12">
        <v>358623340</v>
      </c>
    </row>
    <row r="155900" spans="1:6" ht="15" customHeight="1" x14ac:dyDescent="0.25">
      <c r="A155900" s="12" t="s">
        <v>477725</v>
      </c>
      <c r="B155900" s="12">
        <v>2007</v>
      </c>
      <c r="C155900" s="12" t="s">
        <v>155245</v>
      </c>
      <c r="D155900" s="12"/>
      <c r="E155900" s="12" t="s">
        <v>477726</v>
      </c>
      <c r="F155900" s="12">
        <v>354059192</v>
      </c>
    </row>
    <row r="155901" spans="1:6" ht="15" customHeight="1" x14ac:dyDescent="0.25">
      <c r="A155901" s="12" t="s">
        <v>477727</v>
      </c>
      <c r="B155901" s="12">
        <v>2023</v>
      </c>
      <c r="C155901" s="12" t="s">
        <v>64097</v>
      </c>
      <c r="D155901" s="12" t="s">
        <v>477728</v>
      </c>
      <c r="E155901" s="12" t="s">
        <v>477729</v>
      </c>
      <c r="F155901" s="12">
        <v>642349507</v>
      </c>
    </row>
    <row r="155902" spans="1:6" ht="15" customHeight="1" x14ac:dyDescent="0.25">
      <c r="A155902" s="12" t="s">
        <v>477730</v>
      </c>
      <c r="B155902" s="12">
        <v>2007</v>
      </c>
      <c r="C155902" s="12" t="s">
        <v>157729</v>
      </c>
      <c r="D155902" s="12">
        <v>924</v>
      </c>
      <c r="E155902" s="12" t="s">
        <v>477731</v>
      </c>
      <c r="F155902" s="12">
        <v>350153415</v>
      </c>
    </row>
    <row r="155903" spans="1:6" ht="15" customHeight="1" x14ac:dyDescent="0.25">
      <c r="A155903" s="12" t="s">
        <v>477732</v>
      </c>
      <c r="B155903" s="12">
        <v>2023</v>
      </c>
      <c r="C155903" s="12" t="s">
        <v>157729</v>
      </c>
      <c r="D155903" s="12">
        <v>2845</v>
      </c>
      <c r="E155903" s="12" t="s">
        <v>477733</v>
      </c>
      <c r="F155903" s="12">
        <v>642742517</v>
      </c>
    </row>
    <row r="155904" spans="1:6" ht="15" customHeight="1" x14ac:dyDescent="0.25">
      <c r="A155904" s="12" t="s">
        <v>477734</v>
      </c>
      <c r="B155904" s="12">
        <v>2013</v>
      </c>
      <c r="C155904" s="12" t="s">
        <v>64097</v>
      </c>
      <c r="D155904" s="12" t="s">
        <v>477735</v>
      </c>
      <c r="E155904" s="12" t="s">
        <v>477736</v>
      </c>
      <c r="F155904" s="12">
        <v>369377289</v>
      </c>
    </row>
    <row r="155905" spans="1:6" ht="15" customHeight="1" x14ac:dyDescent="0.25">
      <c r="A155905" s="12" t="s">
        <v>477737</v>
      </c>
      <c r="B155905" s="12">
        <v>2010</v>
      </c>
      <c r="C155905" s="12" t="s">
        <v>158365</v>
      </c>
      <c r="D155905" s="12">
        <v>7782</v>
      </c>
      <c r="E155905" s="12" t="s">
        <v>477738</v>
      </c>
      <c r="F155905" s="12">
        <v>360121666</v>
      </c>
    </row>
    <row r="155906" spans="1:6" ht="15" customHeight="1" x14ac:dyDescent="0.25">
      <c r="A155906" s="12" t="s">
        <v>477739</v>
      </c>
      <c r="B155906" s="12">
        <v>2012</v>
      </c>
      <c r="C155906" s="12" t="s">
        <v>158365</v>
      </c>
      <c r="D155906" s="12">
        <v>8480</v>
      </c>
      <c r="E155906" s="12" t="s">
        <v>477740</v>
      </c>
      <c r="F155906" s="12">
        <v>368183706</v>
      </c>
    </row>
    <row r="155907" spans="1:6" ht="15" customHeight="1" x14ac:dyDescent="0.25">
      <c r="A155907" s="12" t="s">
        <v>477741</v>
      </c>
      <c r="B155907" s="12">
        <v>2009</v>
      </c>
      <c r="C155907" s="12" t="s">
        <v>158365</v>
      </c>
      <c r="D155907" s="12">
        <v>7421</v>
      </c>
      <c r="E155907" s="12" t="s">
        <v>477742</v>
      </c>
      <c r="F155907" s="12">
        <v>355663388</v>
      </c>
    </row>
    <row r="155908" spans="1:6" ht="15" customHeight="1" x14ac:dyDescent="0.25">
      <c r="A155908" s="12" t="s">
        <v>477743</v>
      </c>
      <c r="B155908" s="12">
        <v>2011</v>
      </c>
      <c r="C155908" s="12" t="s">
        <v>158365</v>
      </c>
      <c r="D155908" s="12">
        <v>8121</v>
      </c>
      <c r="E155908" s="12" t="s">
        <v>477744</v>
      </c>
      <c r="F155908" s="12">
        <v>362908783</v>
      </c>
    </row>
    <row r="155909" spans="1:6" ht="15" customHeight="1" x14ac:dyDescent="0.25">
      <c r="A155909" s="12" t="s">
        <v>477745</v>
      </c>
      <c r="B155909" s="12">
        <v>2013</v>
      </c>
      <c r="C155909" s="12" t="s">
        <v>158365</v>
      </c>
      <c r="D155909" s="12">
        <v>8832</v>
      </c>
      <c r="E155909" s="12" t="s">
        <v>477746</v>
      </c>
      <c r="F155909" s="12">
        <v>370347323</v>
      </c>
    </row>
    <row r="155910" spans="1:6" ht="15" customHeight="1" x14ac:dyDescent="0.25">
      <c r="A155910" s="12" t="s">
        <v>477747</v>
      </c>
      <c r="B155910" s="12">
        <v>2011</v>
      </c>
      <c r="C155910" s="12" t="s">
        <v>477747</v>
      </c>
      <c r="D155910" s="12"/>
      <c r="E155910" s="12" t="s">
        <v>477748</v>
      </c>
      <c r="F155910" s="12">
        <v>372675813</v>
      </c>
    </row>
    <row r="155911" spans="1:6" ht="15" customHeight="1" x14ac:dyDescent="0.25">
      <c r="A155911" s="12" t="s">
        <v>477749</v>
      </c>
      <c r="B155911" s="12">
        <v>2018</v>
      </c>
      <c r="C155911" s="12" t="s">
        <v>477749</v>
      </c>
      <c r="D155911" s="12"/>
      <c r="E155911" s="12" t="s">
        <v>477750</v>
      </c>
      <c r="F155911" s="12">
        <v>626089306</v>
      </c>
    </row>
    <row r="155912" spans="1:6" ht="15" customHeight="1" x14ac:dyDescent="0.25">
      <c r="A155912" s="12" t="s">
        <v>477751</v>
      </c>
      <c r="B155912" s="12">
        <v>2000</v>
      </c>
      <c r="C155912" s="12" t="s">
        <v>158209</v>
      </c>
      <c r="D155912" s="12">
        <v>579</v>
      </c>
      <c r="E155912" s="12" t="s">
        <v>477752</v>
      </c>
      <c r="F155912" s="12">
        <v>32394285</v>
      </c>
    </row>
    <row r="155913" spans="1:6" ht="15" customHeight="1" x14ac:dyDescent="0.25">
      <c r="A155913" s="12" t="s">
        <v>477753</v>
      </c>
      <c r="B155913" s="12">
        <v>2008</v>
      </c>
      <c r="C155913" s="12" t="s">
        <v>477753</v>
      </c>
      <c r="D155913" s="12"/>
      <c r="E155913" s="12" t="s">
        <v>477754</v>
      </c>
      <c r="F155913" s="12">
        <v>372496621</v>
      </c>
    </row>
    <row r="155914" spans="1:6" ht="15" customHeight="1" x14ac:dyDescent="0.25">
      <c r="A155914" s="12" t="s">
        <v>477755</v>
      </c>
      <c r="B155914" s="12">
        <v>2012</v>
      </c>
      <c r="C155914" s="12" t="s">
        <v>64097</v>
      </c>
      <c r="D155914" s="12" t="s">
        <v>477756</v>
      </c>
      <c r="E155914" s="12" t="s">
        <v>477757</v>
      </c>
      <c r="F155914" s="12">
        <v>366034830</v>
      </c>
    </row>
    <row r="155915" spans="1:6" ht="15" customHeight="1" x14ac:dyDescent="0.25">
      <c r="A155915" s="12" t="s">
        <v>477758</v>
      </c>
      <c r="B155915" s="12">
        <v>1976</v>
      </c>
      <c r="C155915" s="12" t="s">
        <v>477758</v>
      </c>
      <c r="D155915" s="12"/>
      <c r="E155915" s="12" t="s">
        <v>477759</v>
      </c>
      <c r="F155915" s="12">
        <v>625702644</v>
      </c>
    </row>
    <row r="155916" spans="1:6" ht="15" customHeight="1" x14ac:dyDescent="0.25">
      <c r="A155916" s="12" t="s">
        <v>477760</v>
      </c>
      <c r="B155916" s="12">
        <v>2016</v>
      </c>
      <c r="C155916" s="12" t="s">
        <v>477760</v>
      </c>
      <c r="D155916" s="12"/>
      <c r="E155916" s="12" t="s">
        <v>477761</v>
      </c>
      <c r="F155916" s="12">
        <v>613649630</v>
      </c>
    </row>
    <row r="155917" spans="1:6" ht="15" customHeight="1" x14ac:dyDescent="0.25">
      <c r="A155917" s="12" t="s">
        <v>477762</v>
      </c>
      <c r="B155917" s="12">
        <v>2013</v>
      </c>
      <c r="C155917" s="12" t="s">
        <v>64097</v>
      </c>
      <c r="D155917" s="12" t="s">
        <v>477763</v>
      </c>
      <c r="E155917" s="12" t="s">
        <v>477764</v>
      </c>
      <c r="F155917" s="12">
        <v>369681239</v>
      </c>
    </row>
    <row r="155918" spans="1:6" ht="15" customHeight="1" x14ac:dyDescent="0.25">
      <c r="A155918" s="12" t="s">
        <v>477765</v>
      </c>
      <c r="B155918" s="12">
        <v>2006</v>
      </c>
      <c r="C155918" s="12" t="s">
        <v>115699</v>
      </c>
      <c r="D155918" s="12">
        <v>37</v>
      </c>
      <c r="E155918" s="12" t="s">
        <v>477766</v>
      </c>
      <c r="F155918" s="12">
        <v>43718276</v>
      </c>
    </row>
    <row r="155919" spans="1:6" ht="15" customHeight="1" x14ac:dyDescent="0.25">
      <c r="A155919" s="12" t="s">
        <v>477767</v>
      </c>
      <c r="B155919" s="12">
        <v>2006</v>
      </c>
      <c r="C155919" s="12" t="s">
        <v>115699</v>
      </c>
      <c r="D155919" s="12">
        <v>37</v>
      </c>
      <c r="E155919" s="12" t="s">
        <v>477768</v>
      </c>
      <c r="F155919" s="12">
        <v>44071143</v>
      </c>
    </row>
    <row r="155920" spans="1:6" ht="15" customHeight="1" x14ac:dyDescent="0.25">
      <c r="A155920" s="12" t="s">
        <v>477769</v>
      </c>
      <c r="B155920" s="12">
        <v>2006</v>
      </c>
      <c r="C155920" s="12" t="s">
        <v>157729</v>
      </c>
      <c r="D155920" s="12">
        <v>876</v>
      </c>
      <c r="E155920" s="12" t="s">
        <v>477770</v>
      </c>
      <c r="F155920" s="12">
        <v>350237214</v>
      </c>
    </row>
    <row r="155921" spans="1:6" ht="15" customHeight="1" x14ac:dyDescent="0.25">
      <c r="A155921" s="12" t="s">
        <v>477771</v>
      </c>
      <c r="B155921" s="12">
        <v>2000</v>
      </c>
      <c r="C155921" s="12" t="s">
        <v>31824</v>
      </c>
      <c r="D155921" s="12">
        <v>86</v>
      </c>
      <c r="E155921" s="12" t="s">
        <v>477772</v>
      </c>
      <c r="F155921" s="12">
        <v>31225684</v>
      </c>
    </row>
    <row r="155922" spans="1:6" ht="15" customHeight="1" x14ac:dyDescent="0.25">
      <c r="A155922" s="12" t="s">
        <v>477773</v>
      </c>
      <c r="B155922" s="12">
        <v>2012</v>
      </c>
      <c r="C155922" s="12" t="s">
        <v>255721</v>
      </c>
      <c r="D155922" s="12" t="s">
        <v>477774</v>
      </c>
      <c r="E155922" s="12" t="s">
        <v>477775</v>
      </c>
      <c r="F155922" s="12">
        <v>368618312</v>
      </c>
    </row>
    <row r="155923" spans="1:6" ht="15" customHeight="1" x14ac:dyDescent="0.25">
      <c r="A155923" s="12" t="s">
        <v>477776</v>
      </c>
      <c r="B155923" s="12">
        <v>2011</v>
      </c>
      <c r="C155923" s="12" t="s">
        <v>71116</v>
      </c>
      <c r="D155923" s="12" t="s">
        <v>477777</v>
      </c>
      <c r="E155923" s="12" t="s">
        <v>477778</v>
      </c>
      <c r="F155923" s="12">
        <v>362884652</v>
      </c>
    </row>
    <row r="155924" spans="1:6" ht="15" customHeight="1" x14ac:dyDescent="0.25">
      <c r="A155924" s="12" t="s">
        <v>477779</v>
      </c>
      <c r="B155924" s="12">
        <v>2012</v>
      </c>
      <c r="C155924" s="12" t="s">
        <v>71116</v>
      </c>
      <c r="D155924" s="12" t="s">
        <v>477780</v>
      </c>
      <c r="E155924" s="12" t="s">
        <v>477781</v>
      </c>
      <c r="F155924" s="12">
        <v>365984840</v>
      </c>
    </row>
    <row r="155925" spans="1:6" ht="15" customHeight="1" x14ac:dyDescent="0.25">
      <c r="A155925" s="12" t="s">
        <v>477782</v>
      </c>
      <c r="B155925" s="12">
        <v>2009</v>
      </c>
      <c r="C155925" s="12" t="s">
        <v>71116</v>
      </c>
      <c r="D155925" s="12" t="s">
        <v>477783</v>
      </c>
      <c r="E155925" s="12" t="s">
        <v>477784</v>
      </c>
      <c r="F155925" s="12">
        <v>368759841</v>
      </c>
    </row>
    <row r="155926" spans="1:6" ht="15" customHeight="1" x14ac:dyDescent="0.25">
      <c r="A155926" s="12" t="s">
        <v>477785</v>
      </c>
      <c r="B155926" s="12">
        <v>2010</v>
      </c>
      <c r="C155926" s="12" t="s">
        <v>71116</v>
      </c>
      <c r="D155926" s="12" t="s">
        <v>477786</v>
      </c>
      <c r="E155926" s="12" t="s">
        <v>477787</v>
      </c>
      <c r="F155926" s="12">
        <v>360121857</v>
      </c>
    </row>
    <row r="155927" spans="1:6" ht="15" customHeight="1" x14ac:dyDescent="0.25">
      <c r="A155927" s="12" t="s">
        <v>477788</v>
      </c>
      <c r="B155927" s="12">
        <v>1985</v>
      </c>
      <c r="C155927" s="12" t="s">
        <v>159233</v>
      </c>
      <c r="D155927" s="12" t="s">
        <v>477789</v>
      </c>
      <c r="E155927" s="12" t="s">
        <v>477790</v>
      </c>
      <c r="F155927" s="12">
        <v>642012154</v>
      </c>
    </row>
    <row r="155928" spans="1:6" ht="15" customHeight="1" x14ac:dyDescent="0.25">
      <c r="A155928" s="12" t="s">
        <v>477791</v>
      </c>
      <c r="B155928" s="12">
        <v>1986</v>
      </c>
      <c r="C155928" s="12"/>
      <c r="D155928" s="12"/>
      <c r="E155928" s="12" t="s">
        <v>477792</v>
      </c>
      <c r="F155928" s="12">
        <v>18603074</v>
      </c>
    </row>
    <row r="155929" spans="1:6" ht="15" customHeight="1" x14ac:dyDescent="0.25">
      <c r="A155929" s="12" t="s">
        <v>477791</v>
      </c>
      <c r="B155929" s="12">
        <v>1986</v>
      </c>
      <c r="C155929" s="12" t="s">
        <v>477793</v>
      </c>
      <c r="D155929" s="12"/>
      <c r="E155929" s="12" t="s">
        <v>477794</v>
      </c>
      <c r="F155929" s="12">
        <v>18612714</v>
      </c>
    </row>
    <row r="155930" spans="1:6" ht="15" customHeight="1" x14ac:dyDescent="0.25">
      <c r="A155930" s="12" t="s">
        <v>477795</v>
      </c>
      <c r="B155930" s="12">
        <v>2003</v>
      </c>
      <c r="C155930" s="12" t="s">
        <v>477796</v>
      </c>
      <c r="D155930" s="12"/>
      <c r="E155930" s="12" t="s">
        <v>477797</v>
      </c>
      <c r="F155930" s="12">
        <v>37218533</v>
      </c>
    </row>
    <row r="155931" spans="1:6" ht="15" customHeight="1" x14ac:dyDescent="0.25">
      <c r="A155931" s="12" t="s">
        <v>477798</v>
      </c>
      <c r="B155931" s="12">
        <v>2004</v>
      </c>
      <c r="C155931" s="12" t="s">
        <v>158433</v>
      </c>
      <c r="D155931" s="12">
        <v>450</v>
      </c>
      <c r="E155931" s="12" t="s">
        <v>477799</v>
      </c>
      <c r="F155931" s="12">
        <v>41421999</v>
      </c>
    </row>
    <row r="155932" spans="1:6" ht="15" customHeight="1" x14ac:dyDescent="0.25">
      <c r="A155932" s="12" t="s">
        <v>477800</v>
      </c>
      <c r="B155932" s="12">
        <v>2005</v>
      </c>
      <c r="C155932" s="12" t="s">
        <v>158433</v>
      </c>
      <c r="D155932" s="12">
        <v>456</v>
      </c>
      <c r="E155932" s="12" t="s">
        <v>477801</v>
      </c>
      <c r="F155932" s="12">
        <v>41421968</v>
      </c>
    </row>
    <row r="155933" spans="1:6" ht="15" customHeight="1" x14ac:dyDescent="0.25">
      <c r="A155933" s="12" t="s">
        <v>477802</v>
      </c>
      <c r="B155933" s="12">
        <v>2009</v>
      </c>
      <c r="C155933" s="12" t="s">
        <v>158634</v>
      </c>
      <c r="D155933" s="12"/>
      <c r="E155933" s="12" t="s">
        <v>477803</v>
      </c>
      <c r="F155933" s="12">
        <v>358149742</v>
      </c>
    </row>
    <row r="155934" spans="1:6" ht="15" customHeight="1" x14ac:dyDescent="0.25">
      <c r="A155934" s="12" t="s">
        <v>477804</v>
      </c>
      <c r="B155934" s="12">
        <v>2009</v>
      </c>
      <c r="C155934" s="12" t="s">
        <v>477805</v>
      </c>
      <c r="D155934" s="12"/>
      <c r="E155934" s="12" t="s">
        <v>477806</v>
      </c>
      <c r="F155934" s="12">
        <v>358149733</v>
      </c>
    </row>
    <row r="155935" spans="1:6" ht="15" customHeight="1" x14ac:dyDescent="0.25">
      <c r="A155935" s="12" t="s">
        <v>477807</v>
      </c>
      <c r="B155935" s="12">
        <v>2001</v>
      </c>
      <c r="C155935" s="12" t="s">
        <v>158634</v>
      </c>
      <c r="D155935" s="12">
        <v>2</v>
      </c>
      <c r="E155935" s="12" t="s">
        <v>477808</v>
      </c>
      <c r="F155935" s="12">
        <v>32814873</v>
      </c>
    </row>
    <row r="155936" spans="1:6" ht="15" customHeight="1" x14ac:dyDescent="0.25">
      <c r="A155936" s="12" t="s">
        <v>477809</v>
      </c>
      <c r="B155936" s="12">
        <v>2002</v>
      </c>
      <c r="C155936" s="12" t="s">
        <v>477810</v>
      </c>
      <c r="D155936" s="12"/>
      <c r="E155936" s="12" t="s">
        <v>477811</v>
      </c>
      <c r="F155936" s="12">
        <v>38052916</v>
      </c>
    </row>
    <row r="155937" spans="1:6" ht="15" customHeight="1" x14ac:dyDescent="0.25">
      <c r="A155937" s="12" t="s">
        <v>477812</v>
      </c>
      <c r="B155937" s="12">
        <v>2003</v>
      </c>
      <c r="C155937" s="12" t="s">
        <v>158668</v>
      </c>
      <c r="D155937" s="12"/>
      <c r="E155937" s="12" t="s">
        <v>477813</v>
      </c>
      <c r="F155937" s="12">
        <v>37349924</v>
      </c>
    </row>
    <row r="155938" spans="1:6" ht="15" customHeight="1" x14ac:dyDescent="0.25">
      <c r="A155938" s="12" t="s">
        <v>477814</v>
      </c>
      <c r="B155938" s="12">
        <v>2001</v>
      </c>
      <c r="C155938" s="12" t="s">
        <v>158668</v>
      </c>
      <c r="D155938" s="12"/>
      <c r="E155938" s="12" t="s">
        <v>477815</v>
      </c>
      <c r="F155938" s="12">
        <v>37320600</v>
      </c>
    </row>
    <row r="155939" spans="1:6" ht="15" customHeight="1" x14ac:dyDescent="0.25">
      <c r="A155939" s="12" t="s">
        <v>477816</v>
      </c>
      <c r="B155939" s="12">
        <v>2004</v>
      </c>
      <c r="C155939" s="12" t="s">
        <v>477817</v>
      </c>
      <c r="D155939" s="12">
        <v>1</v>
      </c>
      <c r="E155939" s="12" t="s">
        <v>477818</v>
      </c>
      <c r="F155939" s="12">
        <v>39154486</v>
      </c>
    </row>
    <row r="155940" spans="1:6" ht="15" customHeight="1" x14ac:dyDescent="0.25">
      <c r="A155940" s="12" t="s">
        <v>477819</v>
      </c>
      <c r="B155940" s="12">
        <v>2004</v>
      </c>
      <c r="C155940" s="12" t="s">
        <v>477817</v>
      </c>
      <c r="D155940" s="12">
        <v>2</v>
      </c>
      <c r="E155940" s="12" t="s">
        <v>477820</v>
      </c>
      <c r="F155940" s="12">
        <v>39154567</v>
      </c>
    </row>
    <row r="155941" spans="1:6" ht="15" customHeight="1" x14ac:dyDescent="0.25">
      <c r="A155941" s="12" t="s">
        <v>477821</v>
      </c>
      <c r="B155941" s="12">
        <v>1990</v>
      </c>
      <c r="C155941" s="12" t="s">
        <v>158634</v>
      </c>
      <c r="D155941" s="12" t="s">
        <v>477822</v>
      </c>
      <c r="E155941" s="12" t="s">
        <v>477823</v>
      </c>
      <c r="F155941" s="12">
        <v>625318929</v>
      </c>
    </row>
    <row r="155942" spans="1:6" ht="15" customHeight="1" x14ac:dyDescent="0.25">
      <c r="A155942" s="12" t="s">
        <v>477824</v>
      </c>
      <c r="B155942" s="12">
        <v>2003</v>
      </c>
      <c r="C155942" s="12" t="s">
        <v>158634</v>
      </c>
      <c r="D155942" s="12"/>
      <c r="E155942" s="12" t="s">
        <v>477825</v>
      </c>
      <c r="F155942" s="12">
        <v>38144938</v>
      </c>
    </row>
    <row r="155943" spans="1:6" ht="15" customHeight="1" x14ac:dyDescent="0.25">
      <c r="A155943" s="12" t="s">
        <v>477826</v>
      </c>
      <c r="B155943" s="12">
        <v>2005</v>
      </c>
      <c r="C155943" s="12" t="s">
        <v>477827</v>
      </c>
      <c r="D155943" s="12">
        <v>2005</v>
      </c>
      <c r="E155943" s="12" t="s">
        <v>477828</v>
      </c>
      <c r="F155943" s="12">
        <v>44872866</v>
      </c>
    </row>
    <row r="155944" spans="1:6" ht="15" customHeight="1" x14ac:dyDescent="0.25">
      <c r="A155944" s="12" t="s">
        <v>477829</v>
      </c>
      <c r="B155944" s="12">
        <v>2002</v>
      </c>
      <c r="C155944" s="12" t="s">
        <v>50290</v>
      </c>
      <c r="D155944" s="12"/>
      <c r="E155944" s="12" t="s">
        <v>477830</v>
      </c>
      <c r="F155944" s="12">
        <v>34991437</v>
      </c>
    </row>
    <row r="155945" spans="1:6" ht="15" customHeight="1" x14ac:dyDescent="0.25">
      <c r="A155945" s="12" t="s">
        <v>477831</v>
      </c>
      <c r="B155945" s="12">
        <v>2002</v>
      </c>
      <c r="C155945" s="12" t="s">
        <v>158634</v>
      </c>
      <c r="D155945" s="12">
        <v>12</v>
      </c>
      <c r="E155945" s="12" t="s">
        <v>477832</v>
      </c>
      <c r="F155945" s="12">
        <v>38415912</v>
      </c>
    </row>
    <row r="155946" spans="1:6" ht="15" customHeight="1" x14ac:dyDescent="0.25">
      <c r="A155946" s="12" t="s">
        <v>477833</v>
      </c>
      <c r="B155946" s="12">
        <v>2024</v>
      </c>
      <c r="C155946" s="12" t="s">
        <v>161327</v>
      </c>
      <c r="D155946" s="12">
        <v>119</v>
      </c>
      <c r="E155946" s="12" t="s">
        <v>477834</v>
      </c>
      <c r="F155946" s="12">
        <v>644473419</v>
      </c>
    </row>
    <row r="155947" spans="1:6" ht="15" customHeight="1" x14ac:dyDescent="0.25">
      <c r="A155947" s="12" t="s">
        <v>477835</v>
      </c>
      <c r="B155947" s="12">
        <v>2014</v>
      </c>
      <c r="C155947" s="12" t="s">
        <v>288080</v>
      </c>
      <c r="D155947" s="12"/>
      <c r="E155947" s="12" t="s">
        <v>477836</v>
      </c>
      <c r="F155947" s="12">
        <v>372216618</v>
      </c>
    </row>
    <row r="155948" spans="1:6" ht="15" customHeight="1" x14ac:dyDescent="0.25">
      <c r="A155948" s="12" t="s">
        <v>477837</v>
      </c>
      <c r="B155948" s="12">
        <v>1977</v>
      </c>
      <c r="C155948" s="12" t="s">
        <v>159233</v>
      </c>
      <c r="D155948" s="12" t="s">
        <v>477838</v>
      </c>
      <c r="E155948" s="12" t="s">
        <v>477839</v>
      </c>
      <c r="F155948" s="12">
        <v>642078862</v>
      </c>
    </row>
    <row r="155949" spans="1:6" ht="15" customHeight="1" x14ac:dyDescent="0.25">
      <c r="A155949" s="12" t="s">
        <v>477840</v>
      </c>
      <c r="B155949" s="12">
        <v>1978</v>
      </c>
      <c r="C155949" s="12" t="s">
        <v>159233</v>
      </c>
      <c r="D155949" s="12" t="s">
        <v>477841</v>
      </c>
      <c r="E155949" s="12" t="s">
        <v>477842</v>
      </c>
      <c r="F155949" s="12">
        <v>642249123</v>
      </c>
    </row>
    <row r="155950" spans="1:6" ht="15" customHeight="1" x14ac:dyDescent="0.25">
      <c r="A155950" s="12" t="s">
        <v>477843</v>
      </c>
      <c r="B155950" s="12">
        <v>2006</v>
      </c>
      <c r="C155950" s="12" t="s">
        <v>268517</v>
      </c>
      <c r="D155950" s="12">
        <v>6291</v>
      </c>
      <c r="E155950" s="12" t="s">
        <v>477844</v>
      </c>
      <c r="F155950" s="12">
        <v>642516224</v>
      </c>
    </row>
    <row r="155951" spans="1:6" ht="15" customHeight="1" x14ac:dyDescent="0.25">
      <c r="A155951" s="12" t="s">
        <v>477845</v>
      </c>
      <c r="B155951" s="12">
        <v>2024</v>
      </c>
      <c r="C155951" s="12" t="s">
        <v>39963</v>
      </c>
      <c r="D155951" s="12">
        <v>312</v>
      </c>
      <c r="E155951" s="12" t="s">
        <v>477846</v>
      </c>
      <c r="F155951" s="12">
        <v>643717532</v>
      </c>
    </row>
    <row r="155952" spans="1:6" ht="15" customHeight="1" x14ac:dyDescent="0.25">
      <c r="A155952" s="12" t="s">
        <v>477847</v>
      </c>
      <c r="B155952" s="12">
        <v>1983</v>
      </c>
      <c r="C155952" s="12" t="s">
        <v>5502</v>
      </c>
      <c r="D155952" s="12">
        <v>38</v>
      </c>
      <c r="E155952" s="12" t="s">
        <v>477848</v>
      </c>
      <c r="F155952" s="12">
        <v>16596384</v>
      </c>
    </row>
    <row r="155953" spans="1:6" ht="15" customHeight="1" x14ac:dyDescent="0.25">
      <c r="A155953" s="12" t="s">
        <v>477849</v>
      </c>
      <c r="B155953" s="12">
        <v>1988</v>
      </c>
      <c r="C155953" s="12"/>
      <c r="D155953" s="12"/>
      <c r="E155953" s="12" t="s">
        <v>477850</v>
      </c>
      <c r="F155953" s="12">
        <v>22685639</v>
      </c>
    </row>
    <row r="155954" spans="1:6" ht="15" customHeight="1" x14ac:dyDescent="0.25">
      <c r="A155954" s="12" t="s">
        <v>477851</v>
      </c>
      <c r="B155954" s="12">
        <v>2012</v>
      </c>
      <c r="C155954" s="12" t="s">
        <v>64565</v>
      </c>
      <c r="D155954" s="12">
        <v>56</v>
      </c>
      <c r="E155954" s="12" t="s">
        <v>477852</v>
      </c>
      <c r="F155954" s="12">
        <v>369716986</v>
      </c>
    </row>
    <row r="155955" spans="1:6" ht="15" customHeight="1" x14ac:dyDescent="0.25">
      <c r="A155955" s="12" t="s">
        <v>477853</v>
      </c>
      <c r="B155955" s="12">
        <v>2007</v>
      </c>
      <c r="C155955" s="12" t="s">
        <v>477853</v>
      </c>
      <c r="D155955" s="12"/>
      <c r="E155955" s="12" t="s">
        <v>477854</v>
      </c>
      <c r="F155955" s="12">
        <v>369669460</v>
      </c>
    </row>
    <row r="155956" spans="1:6" ht="15" customHeight="1" x14ac:dyDescent="0.25">
      <c r="A155956" s="12" t="s">
        <v>477855</v>
      </c>
      <c r="B155956" s="12">
        <v>2000</v>
      </c>
      <c r="C155956" s="12" t="s">
        <v>220079</v>
      </c>
      <c r="D155956" s="12">
        <v>41</v>
      </c>
      <c r="E155956" s="12" t="s">
        <v>477856</v>
      </c>
      <c r="F155956" s="12">
        <v>31226016</v>
      </c>
    </row>
    <row r="155957" spans="1:6" ht="15" customHeight="1" x14ac:dyDescent="0.25">
      <c r="A155957" s="12" t="s">
        <v>477857</v>
      </c>
      <c r="B155957" s="12">
        <v>2007</v>
      </c>
      <c r="C155957" s="12" t="s">
        <v>477857</v>
      </c>
      <c r="D155957" s="12"/>
      <c r="E155957" s="12" t="s">
        <v>477858</v>
      </c>
      <c r="F155957" s="12">
        <v>372400420</v>
      </c>
    </row>
    <row r="155958" spans="1:6" ht="15" customHeight="1" x14ac:dyDescent="0.25">
      <c r="A155958" s="12" t="s">
        <v>477859</v>
      </c>
      <c r="B155958" s="12">
        <v>2000</v>
      </c>
      <c r="C155958" s="12" t="s">
        <v>158708</v>
      </c>
      <c r="D155958" s="12"/>
      <c r="E155958" s="12" t="s">
        <v>477860</v>
      </c>
      <c r="F155958" s="12">
        <v>35475497</v>
      </c>
    </row>
    <row r="155959" spans="1:6" ht="15" customHeight="1" x14ac:dyDescent="0.25">
      <c r="A155959" s="12" t="s">
        <v>477861</v>
      </c>
      <c r="B155959" s="12">
        <v>2005</v>
      </c>
      <c r="C155959" s="12" t="s">
        <v>155245</v>
      </c>
      <c r="D155959" s="12"/>
      <c r="E155959" s="12" t="s">
        <v>477862</v>
      </c>
      <c r="F155959" s="12">
        <v>43232268</v>
      </c>
    </row>
    <row r="155960" spans="1:6" ht="15" customHeight="1" x14ac:dyDescent="0.25">
      <c r="A155960" s="12" t="s">
        <v>477863</v>
      </c>
      <c r="B155960" s="12">
        <v>2007</v>
      </c>
      <c r="C155960" s="12" t="s">
        <v>157729</v>
      </c>
      <c r="D155960" s="12">
        <v>943</v>
      </c>
      <c r="E155960" s="12" t="s">
        <v>477864</v>
      </c>
      <c r="F155960" s="12">
        <v>350228539</v>
      </c>
    </row>
    <row r="155961" spans="1:6" ht="15" customHeight="1" x14ac:dyDescent="0.25">
      <c r="A155961" s="12" t="s">
        <v>477865</v>
      </c>
      <c r="B155961" s="12">
        <v>2000</v>
      </c>
      <c r="C155961" s="12" t="s">
        <v>47472</v>
      </c>
      <c r="D155961" s="12">
        <v>27</v>
      </c>
      <c r="E155961" s="12" t="s">
        <v>477866</v>
      </c>
      <c r="F155961" s="12">
        <v>31225802</v>
      </c>
    </row>
    <row r="155962" spans="1:6" ht="15" customHeight="1" x14ac:dyDescent="0.25">
      <c r="A155962" s="12" t="s">
        <v>477867</v>
      </c>
      <c r="B155962" s="12">
        <v>1996</v>
      </c>
      <c r="C155962" s="12" t="s">
        <v>158365</v>
      </c>
      <c r="D155962" s="12">
        <v>2704</v>
      </c>
      <c r="E155962" s="12" t="s">
        <v>477868</v>
      </c>
      <c r="F155962" s="12">
        <v>26830269</v>
      </c>
    </row>
    <row r="155963" spans="1:6" ht="15" customHeight="1" x14ac:dyDescent="0.25">
      <c r="A155963" s="12" t="s">
        <v>477869</v>
      </c>
      <c r="B155963" s="12">
        <v>2004</v>
      </c>
      <c r="C155963" s="12" t="s">
        <v>477870</v>
      </c>
      <c r="D155963" s="12"/>
      <c r="E155963" s="12" t="s">
        <v>477871</v>
      </c>
      <c r="F155963" s="12">
        <v>40858873</v>
      </c>
    </row>
    <row r="155964" spans="1:6" ht="15" customHeight="1" x14ac:dyDescent="0.25">
      <c r="A155964" s="12" t="s">
        <v>477872</v>
      </c>
      <c r="B155964" s="12">
        <v>2005</v>
      </c>
      <c r="C155964" s="12" t="s">
        <v>477873</v>
      </c>
      <c r="D155964" s="12">
        <v>2005</v>
      </c>
      <c r="E155964" s="12" t="s">
        <v>477874</v>
      </c>
      <c r="F155964" s="12">
        <v>43892156</v>
      </c>
    </row>
    <row r="155965" spans="1:6" ht="15" customHeight="1" x14ac:dyDescent="0.25">
      <c r="A155965" s="12" t="s">
        <v>477875</v>
      </c>
      <c r="B155965" s="12">
        <v>2003</v>
      </c>
      <c r="C155965" s="12" t="s">
        <v>94511</v>
      </c>
      <c r="D155965" s="12">
        <v>16</v>
      </c>
      <c r="E155965" s="12" t="s">
        <v>477876</v>
      </c>
      <c r="F155965" s="12">
        <v>37147822</v>
      </c>
    </row>
    <row r="155966" spans="1:6" ht="15" customHeight="1" x14ac:dyDescent="0.25">
      <c r="A155966" s="12" t="s">
        <v>477877</v>
      </c>
      <c r="B155966" s="12">
        <v>2001</v>
      </c>
      <c r="C155966" s="12" t="s">
        <v>99416</v>
      </c>
      <c r="D155966" s="12">
        <v>19</v>
      </c>
      <c r="E155966" s="12" t="s">
        <v>477878</v>
      </c>
      <c r="F155966" s="12">
        <v>32535074</v>
      </c>
    </row>
    <row r="155967" spans="1:6" ht="15" customHeight="1" x14ac:dyDescent="0.25">
      <c r="A155967" s="12" t="s">
        <v>477879</v>
      </c>
      <c r="B155967" s="12">
        <v>2006</v>
      </c>
      <c r="C155967" s="12" t="s">
        <v>64097</v>
      </c>
      <c r="D155967" s="12" t="s">
        <v>477880</v>
      </c>
      <c r="E155967" s="12" t="s">
        <v>477881</v>
      </c>
      <c r="F155967" s="12">
        <v>44608652</v>
      </c>
    </row>
    <row r="155968" spans="1:6" ht="15" customHeight="1" x14ac:dyDescent="0.25">
      <c r="A155968" s="12" t="s">
        <v>477882</v>
      </c>
      <c r="B155968" s="12">
        <v>2013</v>
      </c>
      <c r="C155968" s="12" t="s">
        <v>64097</v>
      </c>
      <c r="D155968" s="12" t="s">
        <v>477883</v>
      </c>
      <c r="E155968" s="12" t="s">
        <v>477884</v>
      </c>
      <c r="F155968" s="12">
        <v>372343693</v>
      </c>
    </row>
    <row r="155969" spans="1:6" ht="15" customHeight="1" x14ac:dyDescent="0.25">
      <c r="A155969" s="12" t="s">
        <v>477885</v>
      </c>
      <c r="B155969" s="12">
        <v>2009</v>
      </c>
      <c r="C155969" s="12" t="s">
        <v>64097</v>
      </c>
      <c r="D155969" s="12" t="s">
        <v>477886</v>
      </c>
      <c r="E155969" s="12" t="s">
        <v>477887</v>
      </c>
      <c r="F155969" s="12">
        <v>358326003</v>
      </c>
    </row>
    <row r="155970" spans="1:6" ht="15" customHeight="1" x14ac:dyDescent="0.25">
      <c r="A155970" s="12" t="s">
        <v>477888</v>
      </c>
      <c r="B155970" s="12">
        <v>2006</v>
      </c>
      <c r="C155970" s="12" t="s">
        <v>64097</v>
      </c>
      <c r="D155970" s="12" t="s">
        <v>477889</v>
      </c>
      <c r="E155970" s="12" t="s">
        <v>477890</v>
      </c>
      <c r="F155970" s="12">
        <v>44892101</v>
      </c>
    </row>
    <row r="155971" spans="1:6" ht="15" customHeight="1" x14ac:dyDescent="0.25">
      <c r="A155971" s="12" t="s">
        <v>477891</v>
      </c>
      <c r="B155971" s="12">
        <v>2012</v>
      </c>
      <c r="C155971" s="12" t="s">
        <v>64097</v>
      </c>
      <c r="D155971" s="12" t="s">
        <v>477892</v>
      </c>
      <c r="E155971" s="12" t="s">
        <v>477893</v>
      </c>
      <c r="F155971" s="12">
        <v>364987459</v>
      </c>
    </row>
    <row r="155972" spans="1:6" ht="15" customHeight="1" x14ac:dyDescent="0.25">
      <c r="A155972" s="12" t="s">
        <v>477894</v>
      </c>
      <c r="B155972" s="12">
        <v>2002</v>
      </c>
      <c r="C155972" s="12" t="s">
        <v>64097</v>
      </c>
      <c r="D155972" s="12" t="s">
        <v>477895</v>
      </c>
      <c r="E155972" s="12" t="s">
        <v>477896</v>
      </c>
      <c r="F155972" s="12">
        <v>365639899</v>
      </c>
    </row>
    <row r="155973" spans="1:6" ht="15" customHeight="1" x14ac:dyDescent="0.25">
      <c r="A155973" s="12" t="s">
        <v>477897</v>
      </c>
      <c r="B155973" s="12">
        <v>2005</v>
      </c>
      <c r="C155973" s="12" t="s">
        <v>64097</v>
      </c>
      <c r="D155973" s="12" t="s">
        <v>477898</v>
      </c>
      <c r="E155973" s="12" t="s">
        <v>477899</v>
      </c>
      <c r="F155973" s="12">
        <v>43682395</v>
      </c>
    </row>
    <row r="155974" spans="1:6" ht="15" customHeight="1" x14ac:dyDescent="0.25">
      <c r="A155974" s="12" t="s">
        <v>477900</v>
      </c>
      <c r="B155974" s="12">
        <v>2009</v>
      </c>
      <c r="C155974" s="12" t="s">
        <v>64097</v>
      </c>
      <c r="D155974" s="12" t="s">
        <v>477901</v>
      </c>
      <c r="E155974" s="12" t="s">
        <v>477902</v>
      </c>
      <c r="F155974" s="12">
        <v>360201172</v>
      </c>
    </row>
    <row r="155975" spans="1:6" ht="15" customHeight="1" x14ac:dyDescent="0.25">
      <c r="A155975" s="12" t="s">
        <v>477903</v>
      </c>
      <c r="B155975" s="12">
        <v>2010</v>
      </c>
      <c r="C155975" s="12" t="s">
        <v>64097</v>
      </c>
      <c r="D155975" s="12" t="s">
        <v>477904</v>
      </c>
      <c r="E155975" s="12" t="s">
        <v>477905</v>
      </c>
      <c r="F155975" s="12">
        <v>361046970</v>
      </c>
    </row>
    <row r="155976" spans="1:6" ht="15" customHeight="1" x14ac:dyDescent="0.25">
      <c r="A155976" s="12" t="s">
        <v>477903</v>
      </c>
      <c r="B155976" s="12">
        <v>2010</v>
      </c>
      <c r="C155976" s="12" t="s">
        <v>64097</v>
      </c>
      <c r="D155976" s="12" t="s">
        <v>477906</v>
      </c>
      <c r="E155976" s="12" t="s">
        <v>477907</v>
      </c>
      <c r="F155976" s="12">
        <v>361046998</v>
      </c>
    </row>
    <row r="155977" spans="1:6" ht="15" customHeight="1" x14ac:dyDescent="0.25">
      <c r="A155977" s="12" t="s">
        <v>477908</v>
      </c>
      <c r="B155977" s="12">
        <v>2011</v>
      </c>
      <c r="C155977" s="12" t="s">
        <v>64097</v>
      </c>
      <c r="D155977" s="12" t="s">
        <v>477909</v>
      </c>
      <c r="E155977" s="12" t="s">
        <v>477910</v>
      </c>
      <c r="F155977" s="12">
        <v>362823258</v>
      </c>
    </row>
    <row r="155978" spans="1:6" ht="15" customHeight="1" x14ac:dyDescent="0.25">
      <c r="A155978" s="12" t="s">
        <v>477908</v>
      </c>
      <c r="B155978" s="12">
        <v>2011</v>
      </c>
      <c r="C155978" s="12" t="s">
        <v>64097</v>
      </c>
      <c r="D155978" s="12" t="s">
        <v>477911</v>
      </c>
      <c r="E155978" s="12" t="s">
        <v>477912</v>
      </c>
      <c r="F155978" s="12">
        <v>362823292</v>
      </c>
    </row>
    <row r="155979" spans="1:6" ht="15" customHeight="1" x14ac:dyDescent="0.25">
      <c r="A155979" s="12" t="s">
        <v>477913</v>
      </c>
      <c r="B155979" s="12">
        <v>2012</v>
      </c>
      <c r="C155979" s="12" t="s">
        <v>64097</v>
      </c>
      <c r="D155979" s="12" t="s">
        <v>477914</v>
      </c>
      <c r="E155979" s="12" t="s">
        <v>477915</v>
      </c>
      <c r="F155979" s="12">
        <v>365992515</v>
      </c>
    </row>
    <row r="155980" spans="1:6" ht="15" customHeight="1" x14ac:dyDescent="0.25">
      <c r="A155980" s="12" t="s">
        <v>477916</v>
      </c>
      <c r="B155980" s="12">
        <v>2013</v>
      </c>
      <c r="C155980" s="12" t="s">
        <v>64097</v>
      </c>
      <c r="D155980" s="12" t="s">
        <v>477917</v>
      </c>
      <c r="E155980" s="12" t="s">
        <v>477918</v>
      </c>
      <c r="F155980" s="12">
        <v>372092005</v>
      </c>
    </row>
    <row r="155981" spans="1:6" ht="15" customHeight="1" x14ac:dyDescent="0.25">
      <c r="A155981" s="12" t="s">
        <v>477916</v>
      </c>
      <c r="B155981" s="12">
        <v>2013</v>
      </c>
      <c r="C155981" s="12" t="s">
        <v>64097</v>
      </c>
      <c r="D155981" s="12" t="s">
        <v>477919</v>
      </c>
      <c r="E155981" s="12" t="s">
        <v>477920</v>
      </c>
      <c r="F155981" s="12">
        <v>372092038</v>
      </c>
    </row>
    <row r="155982" spans="1:6" ht="15" customHeight="1" x14ac:dyDescent="0.25">
      <c r="A155982" s="12" t="s">
        <v>477921</v>
      </c>
      <c r="B155982" s="12">
        <v>2007</v>
      </c>
      <c r="C155982" s="12" t="s">
        <v>64097</v>
      </c>
      <c r="D155982" s="12" t="s">
        <v>477922</v>
      </c>
      <c r="E155982" s="12" t="s">
        <v>477923</v>
      </c>
      <c r="F155982" s="12">
        <v>352198021</v>
      </c>
    </row>
    <row r="155983" spans="1:6" ht="15" customHeight="1" x14ac:dyDescent="0.25">
      <c r="A155983" s="12" t="s">
        <v>477924</v>
      </c>
      <c r="B155983" s="12">
        <v>2012</v>
      </c>
      <c r="C155983" s="12" t="s">
        <v>64097</v>
      </c>
      <c r="D155983" s="12" t="s">
        <v>477925</v>
      </c>
      <c r="E155983" s="12" t="s">
        <v>477926</v>
      </c>
      <c r="F155983" s="12">
        <v>364264719</v>
      </c>
    </row>
    <row r="155984" spans="1:6" ht="15" customHeight="1" x14ac:dyDescent="0.25">
      <c r="A155984" s="12" t="s">
        <v>477927</v>
      </c>
      <c r="B155984" s="12">
        <v>2008</v>
      </c>
      <c r="C155984" s="12" t="s">
        <v>64097</v>
      </c>
      <c r="D155984" s="12" t="s">
        <v>477928</v>
      </c>
      <c r="E155984" s="12" t="s">
        <v>477929</v>
      </c>
      <c r="F155984" s="12">
        <v>351851795</v>
      </c>
    </row>
    <row r="155985" spans="1:6" ht="15" customHeight="1" x14ac:dyDescent="0.25">
      <c r="A155985" s="12" t="s">
        <v>477930</v>
      </c>
      <c r="B155985" s="12">
        <v>2009</v>
      </c>
      <c r="C155985" s="12" t="s">
        <v>64097</v>
      </c>
      <c r="D155985" s="12" t="s">
        <v>477931</v>
      </c>
      <c r="E155985" s="12" t="s">
        <v>477932</v>
      </c>
      <c r="F155985" s="12">
        <v>355212562</v>
      </c>
    </row>
    <row r="155986" spans="1:6" ht="15" customHeight="1" x14ac:dyDescent="0.25">
      <c r="A155986" s="12" t="s">
        <v>477933</v>
      </c>
      <c r="B155986" s="12">
        <v>2010</v>
      </c>
      <c r="C155986" s="12" t="s">
        <v>64097</v>
      </c>
      <c r="D155986" s="12" t="s">
        <v>477934</v>
      </c>
      <c r="E155986" s="12" t="s">
        <v>477935</v>
      </c>
      <c r="F155986" s="12">
        <v>359142615</v>
      </c>
    </row>
    <row r="155987" spans="1:6" ht="15" customHeight="1" x14ac:dyDescent="0.25">
      <c r="A155987" s="12" t="s">
        <v>477933</v>
      </c>
      <c r="B155987" s="12">
        <v>2010</v>
      </c>
      <c r="C155987" s="12" t="s">
        <v>64097</v>
      </c>
      <c r="D155987" s="12" t="s">
        <v>477936</v>
      </c>
      <c r="E155987" s="12" t="s">
        <v>477937</v>
      </c>
      <c r="F155987" s="12">
        <v>359142616</v>
      </c>
    </row>
    <row r="155988" spans="1:6" ht="15" customHeight="1" x14ac:dyDescent="0.25">
      <c r="A155988" s="12" t="s">
        <v>477938</v>
      </c>
      <c r="B155988" s="12">
        <v>2011</v>
      </c>
      <c r="C155988" s="12" t="s">
        <v>64097</v>
      </c>
      <c r="D155988" s="12" t="s">
        <v>477939</v>
      </c>
      <c r="E155988" s="12" t="s">
        <v>477940</v>
      </c>
      <c r="F155988" s="12">
        <v>362090796</v>
      </c>
    </row>
    <row r="155989" spans="1:6" ht="15" customHeight="1" x14ac:dyDescent="0.25">
      <c r="A155989" s="12" t="s">
        <v>477938</v>
      </c>
      <c r="B155989" s="12">
        <v>2011</v>
      </c>
      <c r="C155989" s="12" t="s">
        <v>64097</v>
      </c>
      <c r="D155989" s="12" t="s">
        <v>477939</v>
      </c>
      <c r="E155989" s="12" t="s">
        <v>477941</v>
      </c>
      <c r="F155989" s="12">
        <v>362090843</v>
      </c>
    </row>
    <row r="155990" spans="1:6" ht="15" customHeight="1" x14ac:dyDescent="0.25">
      <c r="A155990" s="12" t="s">
        <v>477942</v>
      </c>
      <c r="B155990" s="12">
        <v>2012</v>
      </c>
      <c r="C155990" s="12" t="s">
        <v>64097</v>
      </c>
      <c r="D155990" s="12" t="s">
        <v>477943</v>
      </c>
      <c r="E155990" s="12" t="s">
        <v>477944</v>
      </c>
      <c r="F155990" s="12">
        <v>364929984</v>
      </c>
    </row>
    <row r="155991" spans="1:6" ht="15" customHeight="1" x14ac:dyDescent="0.25">
      <c r="A155991" s="12" t="s">
        <v>477945</v>
      </c>
      <c r="B155991" s="12">
        <v>2006</v>
      </c>
      <c r="C155991" s="12" t="s">
        <v>64097</v>
      </c>
      <c r="D155991" s="12" t="s">
        <v>477946</v>
      </c>
      <c r="E155991" s="12" t="s">
        <v>477947</v>
      </c>
      <c r="F155991" s="12">
        <v>44071194</v>
      </c>
    </row>
    <row r="155992" spans="1:6" ht="15" customHeight="1" x14ac:dyDescent="0.25">
      <c r="A155992" s="12" t="s">
        <v>477948</v>
      </c>
      <c r="B155992" s="12">
        <v>2007</v>
      </c>
      <c r="C155992" s="12" t="s">
        <v>64097</v>
      </c>
      <c r="D155992" s="12" t="s">
        <v>477949</v>
      </c>
      <c r="E155992" s="12" t="s">
        <v>477950</v>
      </c>
      <c r="F155992" s="12">
        <v>47290052</v>
      </c>
    </row>
    <row r="155993" spans="1:6" ht="15" customHeight="1" x14ac:dyDescent="0.25">
      <c r="A155993" s="12" t="s">
        <v>477951</v>
      </c>
      <c r="B155993" s="12">
        <v>2005</v>
      </c>
      <c r="C155993" s="12" t="s">
        <v>269029</v>
      </c>
      <c r="D155993" s="12">
        <v>3532</v>
      </c>
      <c r="E155993" s="12" t="s">
        <v>477952</v>
      </c>
      <c r="F155993" s="12">
        <v>41422102</v>
      </c>
    </row>
    <row r="155994" spans="1:6" ht="15" customHeight="1" x14ac:dyDescent="0.25">
      <c r="A155994" s="12" t="s">
        <v>477953</v>
      </c>
      <c r="B155994" s="12">
        <v>2013</v>
      </c>
      <c r="C155994" s="12" t="s">
        <v>64097</v>
      </c>
      <c r="D155994" s="12" t="s">
        <v>477954</v>
      </c>
      <c r="E155994" s="12" t="s">
        <v>477955</v>
      </c>
      <c r="F155994" s="12">
        <v>369952915</v>
      </c>
    </row>
    <row r="155995" spans="1:6" ht="15" customHeight="1" x14ac:dyDescent="0.25">
      <c r="A155995" s="12" t="s">
        <v>477956</v>
      </c>
      <c r="B155995" s="12">
        <v>2010</v>
      </c>
      <c r="C155995" s="12" t="s">
        <v>268517</v>
      </c>
      <c r="D155995" s="12">
        <v>10232</v>
      </c>
      <c r="E155995" s="12" t="s">
        <v>477957</v>
      </c>
      <c r="F155995" s="12">
        <v>642582339</v>
      </c>
    </row>
    <row r="155996" spans="1:6" ht="15" customHeight="1" x14ac:dyDescent="0.25">
      <c r="A155996" s="12" t="s">
        <v>477958</v>
      </c>
      <c r="B155996" s="12">
        <v>2008</v>
      </c>
      <c r="C155996" s="12" t="s">
        <v>64097</v>
      </c>
      <c r="D155996" s="12" t="s">
        <v>477959</v>
      </c>
      <c r="E155996" s="12" t="s">
        <v>477960</v>
      </c>
      <c r="F155996" s="12">
        <v>352884541</v>
      </c>
    </row>
    <row r="155997" spans="1:6" ht="15" customHeight="1" x14ac:dyDescent="0.25">
      <c r="A155997" s="12" t="s">
        <v>477961</v>
      </c>
      <c r="B155997" s="12">
        <v>2012</v>
      </c>
      <c r="C155997" s="12" t="s">
        <v>64097</v>
      </c>
      <c r="D155997" s="12" t="s">
        <v>477962</v>
      </c>
      <c r="E155997" s="12" t="s">
        <v>477963</v>
      </c>
      <c r="F155997" s="12">
        <v>365992556</v>
      </c>
    </row>
    <row r="155998" spans="1:6" ht="15" customHeight="1" x14ac:dyDescent="0.25">
      <c r="A155998" s="12" t="s">
        <v>477964</v>
      </c>
      <c r="B155998" s="12">
        <v>2008</v>
      </c>
      <c r="C155998" s="12" t="s">
        <v>64097</v>
      </c>
      <c r="D155998" s="12" t="s">
        <v>477965</v>
      </c>
      <c r="E155998" s="12" t="s">
        <v>477966</v>
      </c>
      <c r="F155998" s="12">
        <v>352804949</v>
      </c>
    </row>
    <row r="155999" spans="1:6" ht="15" customHeight="1" x14ac:dyDescent="0.25">
      <c r="A155999" s="12" t="s">
        <v>477967</v>
      </c>
      <c r="B155999" s="12">
        <v>2008</v>
      </c>
      <c r="C155999" s="12" t="s">
        <v>64078</v>
      </c>
      <c r="D155999" s="12">
        <v>45</v>
      </c>
      <c r="E155999" s="12" t="s">
        <v>477968</v>
      </c>
      <c r="F155999" s="12">
        <v>352503325</v>
      </c>
    </row>
    <row r="156000" spans="1:6" ht="15" customHeight="1" x14ac:dyDescent="0.25">
      <c r="A156000" s="12" t="s">
        <v>477969</v>
      </c>
      <c r="B156000" s="12">
        <v>2002</v>
      </c>
      <c r="C156000" s="12" t="s">
        <v>114511</v>
      </c>
      <c r="D156000" s="12">
        <v>12</v>
      </c>
      <c r="E156000" s="12" t="s">
        <v>477970</v>
      </c>
      <c r="F156000" s="12">
        <v>34882285</v>
      </c>
    </row>
    <row r="156001" spans="1:6" ht="15" customHeight="1" x14ac:dyDescent="0.25">
      <c r="A156001" s="12" t="s">
        <v>477971</v>
      </c>
      <c r="B156001" s="12">
        <v>2001</v>
      </c>
      <c r="C156001" s="12" t="s">
        <v>103005</v>
      </c>
      <c r="D156001" s="12">
        <v>35</v>
      </c>
      <c r="E156001" s="12" t="s">
        <v>477972</v>
      </c>
      <c r="F156001" s="12">
        <v>32543587</v>
      </c>
    </row>
    <row r="156002" spans="1:6" ht="15" customHeight="1" x14ac:dyDescent="0.25">
      <c r="A156002" s="12" t="s">
        <v>477973</v>
      </c>
      <c r="B156002" s="12">
        <v>2001</v>
      </c>
      <c r="C156002" s="12" t="s">
        <v>116294</v>
      </c>
      <c r="D156002" s="12">
        <v>7</v>
      </c>
      <c r="E156002" s="12" t="s">
        <v>477974</v>
      </c>
      <c r="F156002" s="12">
        <v>32485610</v>
      </c>
    </row>
    <row r="156003" spans="1:6" ht="15" customHeight="1" x14ac:dyDescent="0.25">
      <c r="A156003" s="12" t="s">
        <v>477975</v>
      </c>
      <c r="B156003" s="12">
        <v>2008</v>
      </c>
      <c r="C156003" s="12" t="s">
        <v>477976</v>
      </c>
      <c r="D156003" s="12"/>
      <c r="E156003" s="12" t="s">
        <v>477977</v>
      </c>
      <c r="F156003" s="12">
        <v>365212249</v>
      </c>
    </row>
    <row r="156004" spans="1:6" ht="15" customHeight="1" x14ac:dyDescent="0.25">
      <c r="A156004" s="12" t="s">
        <v>477978</v>
      </c>
      <c r="B156004" s="12">
        <v>2001</v>
      </c>
      <c r="C156004" s="12" t="s">
        <v>117656</v>
      </c>
      <c r="D156004" s="12">
        <v>282</v>
      </c>
      <c r="E156004" s="12" t="s">
        <v>477979</v>
      </c>
      <c r="F156004" s="12">
        <v>32284852</v>
      </c>
    </row>
    <row r="156005" spans="1:6" ht="15" customHeight="1" x14ac:dyDescent="0.25">
      <c r="A156005" s="12" t="s">
        <v>477980</v>
      </c>
      <c r="B156005" s="12">
        <v>2005</v>
      </c>
      <c r="C156005" s="12" t="s">
        <v>169480</v>
      </c>
      <c r="D156005" s="12">
        <v>2</v>
      </c>
      <c r="E156005" s="12" t="s">
        <v>477981</v>
      </c>
      <c r="F156005" s="12">
        <v>46309613</v>
      </c>
    </row>
    <row r="156006" spans="1:6" ht="15" customHeight="1" x14ac:dyDescent="0.25">
      <c r="A156006" s="12" t="s">
        <v>477982</v>
      </c>
      <c r="B156006" s="12">
        <v>1993</v>
      </c>
      <c r="C156006" s="12" t="s">
        <v>159233</v>
      </c>
      <c r="D156006" s="12"/>
      <c r="E156006" s="12" t="s">
        <v>477983</v>
      </c>
      <c r="F156006" s="12">
        <v>24567661</v>
      </c>
    </row>
    <row r="156007" spans="1:6" ht="15" customHeight="1" x14ac:dyDescent="0.25">
      <c r="A156007" s="12" t="s">
        <v>477984</v>
      </c>
      <c r="B156007" s="12">
        <v>2001</v>
      </c>
      <c r="C156007" s="12" t="s">
        <v>102666</v>
      </c>
      <c r="D156007" s="12">
        <v>16</v>
      </c>
      <c r="E156007" s="12" t="s">
        <v>477985</v>
      </c>
      <c r="F156007" s="12">
        <v>32804995</v>
      </c>
    </row>
    <row r="156008" spans="1:6" ht="15" customHeight="1" x14ac:dyDescent="0.25">
      <c r="A156008" s="12" t="s">
        <v>477986</v>
      </c>
      <c r="B156008" s="12">
        <v>2007</v>
      </c>
      <c r="C156008" s="12" t="s">
        <v>477986</v>
      </c>
      <c r="D156008" s="12"/>
      <c r="E156008" s="12" t="s">
        <v>477987</v>
      </c>
      <c r="F156008" s="12">
        <v>366281427</v>
      </c>
    </row>
    <row r="156009" spans="1:6" ht="15" customHeight="1" x14ac:dyDescent="0.25">
      <c r="A156009" s="12" t="s">
        <v>477988</v>
      </c>
      <c r="B156009" s="12">
        <v>2009</v>
      </c>
      <c r="C156009" s="12" t="s">
        <v>477988</v>
      </c>
      <c r="D156009" s="12">
        <v>55</v>
      </c>
      <c r="E156009" s="12" t="s">
        <v>477989</v>
      </c>
      <c r="F156009" s="12">
        <v>372306113</v>
      </c>
    </row>
    <row r="156010" spans="1:6" ht="15" customHeight="1" x14ac:dyDescent="0.25">
      <c r="A156010" s="12" t="s">
        <v>477990</v>
      </c>
      <c r="B156010" s="12">
        <v>2012</v>
      </c>
      <c r="C156010" s="12" t="s">
        <v>157042</v>
      </c>
      <c r="D156010" s="12"/>
      <c r="E156010" s="12" t="s">
        <v>477991</v>
      </c>
      <c r="F156010" s="12">
        <v>372655049</v>
      </c>
    </row>
    <row r="156011" spans="1:6" ht="15" customHeight="1" x14ac:dyDescent="0.25">
      <c r="A156011" s="12" t="s">
        <v>477992</v>
      </c>
      <c r="B156011" s="12">
        <v>2008</v>
      </c>
      <c r="C156011" s="12" t="s">
        <v>477993</v>
      </c>
      <c r="D156011" s="12">
        <v>118</v>
      </c>
      <c r="E156011" s="12" t="s">
        <v>477994</v>
      </c>
      <c r="F156011" s="12">
        <v>372576265</v>
      </c>
    </row>
    <row r="156012" spans="1:6" ht="15" customHeight="1" x14ac:dyDescent="0.25">
      <c r="A156012" s="12" t="s">
        <v>477995</v>
      </c>
      <c r="B156012" s="12">
        <v>1993</v>
      </c>
      <c r="C156012" s="12" t="s">
        <v>272626</v>
      </c>
      <c r="D156012" s="12">
        <v>21</v>
      </c>
      <c r="E156012" s="12" t="s">
        <v>477996</v>
      </c>
      <c r="F156012" s="12">
        <v>24589267</v>
      </c>
    </row>
    <row r="156013" spans="1:6" ht="15" customHeight="1" x14ac:dyDescent="0.25">
      <c r="A156013" s="12" t="s">
        <v>477997</v>
      </c>
      <c r="B156013" s="12">
        <v>2008</v>
      </c>
      <c r="C156013" s="12" t="s">
        <v>268517</v>
      </c>
      <c r="D156013" s="12">
        <v>8292</v>
      </c>
      <c r="E156013" s="12" t="s">
        <v>477998</v>
      </c>
      <c r="F156013" s="12">
        <v>642524623</v>
      </c>
    </row>
    <row r="156014" spans="1:6" ht="15" customHeight="1" x14ac:dyDescent="0.25">
      <c r="A156014" s="12" t="s">
        <v>477999</v>
      </c>
      <c r="B156014" s="12">
        <v>2010</v>
      </c>
      <c r="C156014" s="12" t="s">
        <v>157729</v>
      </c>
      <c r="D156014" s="12">
        <v>1205</v>
      </c>
      <c r="E156014" s="12" t="s">
        <v>478000</v>
      </c>
      <c r="F156014" s="12">
        <v>358967168</v>
      </c>
    </row>
    <row r="156015" spans="1:6" ht="15" customHeight="1" x14ac:dyDescent="0.25">
      <c r="A156015" s="12" t="s">
        <v>478001</v>
      </c>
      <c r="B156015" s="12">
        <v>2006</v>
      </c>
      <c r="C156015" s="12" t="s">
        <v>67705</v>
      </c>
      <c r="D156015" s="12">
        <v>93</v>
      </c>
      <c r="E156015" s="12" t="s">
        <v>478002</v>
      </c>
      <c r="F156015" s="12">
        <v>350213927</v>
      </c>
    </row>
    <row r="156016" spans="1:6" ht="15" customHeight="1" x14ac:dyDescent="0.25">
      <c r="A156016" s="12" t="s">
        <v>478003</v>
      </c>
      <c r="B156016" s="12">
        <v>2022</v>
      </c>
      <c r="C156016" s="12" t="s">
        <v>67705</v>
      </c>
      <c r="D156016" s="12">
        <v>260</v>
      </c>
      <c r="E156016" s="12" t="s">
        <v>478004</v>
      </c>
      <c r="F156016" s="12">
        <v>640318415</v>
      </c>
    </row>
    <row r="156017" spans="1:6" ht="15" customHeight="1" x14ac:dyDescent="0.25">
      <c r="A156017" s="12" t="s">
        <v>478005</v>
      </c>
      <c r="B156017" s="12">
        <v>2010</v>
      </c>
      <c r="C156017" s="12" t="s">
        <v>67705</v>
      </c>
      <c r="D156017" s="12">
        <v>142</v>
      </c>
      <c r="E156017" s="12" t="s">
        <v>478006</v>
      </c>
      <c r="F156017" s="12">
        <v>365532397</v>
      </c>
    </row>
    <row r="156018" spans="1:6" ht="15" customHeight="1" x14ac:dyDescent="0.25">
      <c r="A156018" s="12" t="s">
        <v>478007</v>
      </c>
      <c r="B156018" s="12">
        <v>2000</v>
      </c>
      <c r="C156018" s="12" t="s">
        <v>31836</v>
      </c>
      <c r="D156018" s="12" t="s">
        <v>357205</v>
      </c>
      <c r="E156018" s="12" t="s">
        <v>478008</v>
      </c>
      <c r="F156018" s="12">
        <v>31225857</v>
      </c>
    </row>
    <row r="156019" spans="1:6" ht="15" customHeight="1" x14ac:dyDescent="0.25">
      <c r="A156019" s="12" t="s">
        <v>478009</v>
      </c>
      <c r="B156019" s="12">
        <v>2000</v>
      </c>
      <c r="C156019" s="12" t="s">
        <v>159233</v>
      </c>
      <c r="D156019" s="12"/>
      <c r="E156019" s="12" t="s">
        <v>478010</v>
      </c>
      <c r="F156019" s="12">
        <v>31225957</v>
      </c>
    </row>
    <row r="156020" spans="1:6" ht="15" customHeight="1" x14ac:dyDescent="0.25">
      <c r="A156020" s="12" t="s">
        <v>478011</v>
      </c>
      <c r="B156020" s="12">
        <v>2000</v>
      </c>
      <c r="C156020" s="12" t="s">
        <v>159233</v>
      </c>
      <c r="D156020" s="12"/>
      <c r="E156020" s="12" t="s">
        <v>478012</v>
      </c>
      <c r="F156020" s="12">
        <v>31225548</v>
      </c>
    </row>
    <row r="156021" spans="1:6" ht="15" customHeight="1" x14ac:dyDescent="0.25">
      <c r="A156021" s="12" t="s">
        <v>478013</v>
      </c>
      <c r="B156021" s="12">
        <v>2000</v>
      </c>
      <c r="C156021" s="12" t="s">
        <v>159233</v>
      </c>
      <c r="D156021" s="12"/>
      <c r="E156021" s="12" t="s">
        <v>478014</v>
      </c>
      <c r="F156021" s="12">
        <v>31225838</v>
      </c>
    </row>
    <row r="156022" spans="1:6" ht="15" customHeight="1" x14ac:dyDescent="0.25">
      <c r="A156022" s="12" t="s">
        <v>478015</v>
      </c>
      <c r="B156022" s="12">
        <v>2000</v>
      </c>
      <c r="C156022" s="12" t="s">
        <v>159233</v>
      </c>
      <c r="D156022" s="12"/>
      <c r="E156022" s="12" t="s">
        <v>478016</v>
      </c>
      <c r="F156022" s="12">
        <v>31225752</v>
      </c>
    </row>
    <row r="156023" spans="1:6" ht="15" customHeight="1" x14ac:dyDescent="0.25">
      <c r="A156023" s="12" t="s">
        <v>478017</v>
      </c>
      <c r="B156023" s="12">
        <v>1991</v>
      </c>
      <c r="C156023" s="12" t="s">
        <v>444849</v>
      </c>
      <c r="D156023" s="12">
        <v>7</v>
      </c>
      <c r="E156023" s="12" t="s">
        <v>478018</v>
      </c>
      <c r="F156023" s="12">
        <v>22777557</v>
      </c>
    </row>
    <row r="156024" spans="1:6" ht="15" customHeight="1" x14ac:dyDescent="0.25">
      <c r="A156024" s="12" t="s">
        <v>478019</v>
      </c>
      <c r="B156024" s="12">
        <v>2005</v>
      </c>
      <c r="C156024" s="12" t="s">
        <v>187861</v>
      </c>
      <c r="D156024" s="12">
        <v>2005</v>
      </c>
      <c r="E156024" s="12" t="s">
        <v>478020</v>
      </c>
      <c r="F156024" s="12">
        <v>46086074</v>
      </c>
    </row>
    <row r="156025" spans="1:6" ht="15" customHeight="1" x14ac:dyDescent="0.25">
      <c r="A156025" s="12" t="s">
        <v>478021</v>
      </c>
      <c r="B156025" s="12">
        <v>2010</v>
      </c>
      <c r="C156025" s="12" t="s">
        <v>158060</v>
      </c>
      <c r="D156025" s="12">
        <v>27</v>
      </c>
      <c r="E156025" s="12" t="s">
        <v>478022</v>
      </c>
      <c r="F156025" s="12">
        <v>358839756</v>
      </c>
    </row>
    <row r="156026" spans="1:6" ht="15" customHeight="1" x14ac:dyDescent="0.25">
      <c r="A156026" s="12" t="s">
        <v>478023</v>
      </c>
      <c r="B156026" s="12">
        <v>2002</v>
      </c>
      <c r="C156026" s="12" t="s">
        <v>94859</v>
      </c>
      <c r="D156026" s="12">
        <v>65</v>
      </c>
      <c r="E156026" s="12" t="s">
        <v>478024</v>
      </c>
      <c r="F156026" s="12">
        <v>34545489</v>
      </c>
    </row>
    <row r="156027" spans="1:6" ht="15" customHeight="1" x14ac:dyDescent="0.25">
      <c r="A156027" s="12" t="s">
        <v>478025</v>
      </c>
      <c r="B156027" s="12">
        <v>2005</v>
      </c>
      <c r="C156027" s="12" t="s">
        <v>190264</v>
      </c>
      <c r="D156027" s="12">
        <v>2005</v>
      </c>
      <c r="E156027" s="12" t="s">
        <v>478026</v>
      </c>
      <c r="F156027" s="12">
        <v>46346057</v>
      </c>
    </row>
    <row r="156028" spans="1:6" ht="15" customHeight="1" x14ac:dyDescent="0.25">
      <c r="A156028" s="12" t="s">
        <v>478027</v>
      </c>
      <c r="B156028" s="12">
        <v>2002</v>
      </c>
      <c r="C156028" s="12" t="s">
        <v>157874</v>
      </c>
      <c r="D156028" s="12">
        <v>1</v>
      </c>
      <c r="E156028" s="12" t="s">
        <v>478028</v>
      </c>
      <c r="F156028" s="12">
        <v>36824290</v>
      </c>
    </row>
    <row r="156029" spans="1:6" ht="15" customHeight="1" x14ac:dyDescent="0.25">
      <c r="A156029" s="12" t="s">
        <v>478029</v>
      </c>
      <c r="B156029" s="12">
        <v>2008</v>
      </c>
      <c r="C156029" s="12" t="s">
        <v>164730</v>
      </c>
      <c r="D156029" s="12" t="s">
        <v>227187</v>
      </c>
      <c r="E156029" s="12" t="s">
        <v>478030</v>
      </c>
      <c r="F156029" s="12">
        <v>605530933</v>
      </c>
    </row>
    <row r="156030" spans="1:6" ht="15" customHeight="1" x14ac:dyDescent="0.25">
      <c r="A156030" s="12" t="s">
        <v>478031</v>
      </c>
      <c r="B156030" s="12">
        <v>2003</v>
      </c>
      <c r="C156030" s="12" t="s">
        <v>478032</v>
      </c>
      <c r="D156030" s="12"/>
      <c r="E156030" s="12" t="s">
        <v>478033</v>
      </c>
      <c r="F156030" s="12">
        <v>40401780</v>
      </c>
    </row>
    <row r="156031" spans="1:6" ht="15" customHeight="1" x14ac:dyDescent="0.25">
      <c r="A156031" s="12" t="s">
        <v>478034</v>
      </c>
      <c r="B156031" s="12">
        <v>2006</v>
      </c>
      <c r="C156031" s="12" t="s">
        <v>157729</v>
      </c>
      <c r="D156031" s="12">
        <v>840</v>
      </c>
      <c r="E156031" s="12" t="s">
        <v>478035</v>
      </c>
      <c r="F156031" s="12">
        <v>350237175</v>
      </c>
    </row>
    <row r="156032" spans="1:6" ht="15" customHeight="1" x14ac:dyDescent="0.25">
      <c r="A156032" s="12" t="s">
        <v>478036</v>
      </c>
      <c r="B156032" s="12">
        <v>2006</v>
      </c>
      <c r="C156032" s="12" t="s">
        <v>478037</v>
      </c>
      <c r="D156032" s="12"/>
      <c r="E156032" s="12" t="s">
        <v>478038</v>
      </c>
      <c r="F156032" s="12">
        <v>44748878</v>
      </c>
    </row>
    <row r="156033" spans="1:6" ht="15" customHeight="1" x14ac:dyDescent="0.25">
      <c r="A156033" s="12" t="s">
        <v>478039</v>
      </c>
      <c r="B156033" s="12">
        <v>2002</v>
      </c>
      <c r="C156033" s="12" t="s">
        <v>226437</v>
      </c>
      <c r="D156033" s="12">
        <v>760</v>
      </c>
      <c r="E156033" s="12" t="s">
        <v>478040</v>
      </c>
      <c r="F156033" s="12">
        <v>46866147</v>
      </c>
    </row>
    <row r="156034" spans="1:6" ht="15" customHeight="1" x14ac:dyDescent="0.25">
      <c r="A156034" s="12" t="s">
        <v>478041</v>
      </c>
      <c r="B156034" s="12">
        <v>2008</v>
      </c>
      <c r="C156034" s="12" t="s">
        <v>157729</v>
      </c>
      <c r="D156034" s="12">
        <v>984</v>
      </c>
      <c r="E156034" s="12" t="s">
        <v>478042</v>
      </c>
      <c r="F156034" s="12">
        <v>351353632</v>
      </c>
    </row>
    <row r="156035" spans="1:6" ht="15" customHeight="1" x14ac:dyDescent="0.25">
      <c r="A156035" s="12" t="s">
        <v>478043</v>
      </c>
      <c r="B156035" s="12">
        <v>1988</v>
      </c>
      <c r="C156035" s="12" t="s">
        <v>159233</v>
      </c>
      <c r="D156035" s="12" t="s">
        <v>478044</v>
      </c>
      <c r="E156035" s="12" t="s">
        <v>478045</v>
      </c>
      <c r="F156035" s="12">
        <v>641978824</v>
      </c>
    </row>
    <row r="156036" spans="1:6" ht="15" customHeight="1" x14ac:dyDescent="0.25">
      <c r="A156036" s="12" t="s">
        <v>478046</v>
      </c>
      <c r="B156036" s="12">
        <v>2009</v>
      </c>
      <c r="C156036" s="12" t="s">
        <v>180645</v>
      </c>
      <c r="D156036" s="12" t="s">
        <v>478047</v>
      </c>
      <c r="E156036" s="12" t="s">
        <v>478048</v>
      </c>
      <c r="F156036" s="12">
        <v>359112121</v>
      </c>
    </row>
    <row r="156037" spans="1:6" ht="15" customHeight="1" x14ac:dyDescent="0.25">
      <c r="A156037" s="12" t="s">
        <v>478049</v>
      </c>
      <c r="B156037" s="12">
        <v>2019</v>
      </c>
      <c r="C156037" s="12" t="s">
        <v>478049</v>
      </c>
      <c r="D156037" s="12"/>
      <c r="E156037" s="12" t="s">
        <v>478050</v>
      </c>
      <c r="F156037" s="12">
        <v>628651892</v>
      </c>
    </row>
    <row r="156038" spans="1:6" ht="15" customHeight="1" x14ac:dyDescent="0.25">
      <c r="A156038" s="12" t="s">
        <v>478051</v>
      </c>
      <c r="B156038" s="12">
        <v>2019</v>
      </c>
      <c r="C156038" s="12" t="s">
        <v>478051</v>
      </c>
      <c r="D156038" s="12"/>
      <c r="E156038" s="12" t="s">
        <v>478052</v>
      </c>
      <c r="F156038" s="12">
        <v>628590088</v>
      </c>
    </row>
    <row r="156039" spans="1:6" ht="15" customHeight="1" x14ac:dyDescent="0.25">
      <c r="A156039" s="12" t="s">
        <v>478053</v>
      </c>
      <c r="B156039" s="12">
        <v>2022</v>
      </c>
      <c r="C156039" s="12" t="s">
        <v>158187</v>
      </c>
      <c r="D156039" s="12">
        <v>2197</v>
      </c>
      <c r="E156039" s="12" t="s">
        <v>478054</v>
      </c>
      <c r="F156039" s="12">
        <v>637735143</v>
      </c>
    </row>
    <row r="156040" spans="1:6" ht="15" customHeight="1" x14ac:dyDescent="0.25">
      <c r="A156040" s="12" t="s">
        <v>478055</v>
      </c>
      <c r="B156040" s="12">
        <v>2018</v>
      </c>
      <c r="C156040" s="12" t="s">
        <v>478055</v>
      </c>
      <c r="D156040" s="12"/>
      <c r="E156040" s="12" t="s">
        <v>478056</v>
      </c>
      <c r="F156040" s="12">
        <v>631847325</v>
      </c>
    </row>
    <row r="156041" spans="1:6" ht="15" customHeight="1" x14ac:dyDescent="0.25">
      <c r="A156041" s="12" t="s">
        <v>478057</v>
      </c>
      <c r="B156041" s="12">
        <v>2018</v>
      </c>
      <c r="C156041" s="12" t="s">
        <v>478057</v>
      </c>
      <c r="D156041" s="12"/>
      <c r="E156041" s="12" t="s">
        <v>478058</v>
      </c>
      <c r="F156041" s="12">
        <v>631848779</v>
      </c>
    </row>
    <row r="156042" spans="1:6" ht="15" customHeight="1" x14ac:dyDescent="0.25">
      <c r="A156042" s="12" t="s">
        <v>478059</v>
      </c>
      <c r="B156042" s="12">
        <v>2019</v>
      </c>
      <c r="C156042" s="12" t="s">
        <v>478059</v>
      </c>
      <c r="D156042" s="12"/>
      <c r="E156042" s="12" t="s">
        <v>478060</v>
      </c>
      <c r="F156042" s="12">
        <v>628011904</v>
      </c>
    </row>
    <row r="156043" spans="1:6" ht="15" customHeight="1" x14ac:dyDescent="0.25">
      <c r="A156043" s="12" t="s">
        <v>478061</v>
      </c>
      <c r="B156043" s="12">
        <v>2019</v>
      </c>
      <c r="C156043" s="12" t="s">
        <v>478061</v>
      </c>
      <c r="D156043" s="12"/>
      <c r="E156043" s="12" t="s">
        <v>478062</v>
      </c>
      <c r="F156043" s="12">
        <v>628010489</v>
      </c>
    </row>
    <row r="156044" spans="1:6" ht="15" customHeight="1" x14ac:dyDescent="0.25">
      <c r="A156044" s="12" t="s">
        <v>478063</v>
      </c>
      <c r="B156044" s="12">
        <v>2020</v>
      </c>
      <c r="C156044" s="12" t="s">
        <v>478063</v>
      </c>
      <c r="D156044" s="12"/>
      <c r="E156044" s="12" t="s">
        <v>478064</v>
      </c>
      <c r="F156044" s="12">
        <v>632992323</v>
      </c>
    </row>
    <row r="156045" spans="1:6" ht="15" customHeight="1" x14ac:dyDescent="0.25">
      <c r="A156045" s="12" t="s">
        <v>478065</v>
      </c>
      <c r="B156045" s="12">
        <v>2020</v>
      </c>
      <c r="C156045" s="12" t="s">
        <v>478065</v>
      </c>
      <c r="D156045" s="12"/>
      <c r="E156045" s="12" t="s">
        <v>478066</v>
      </c>
      <c r="F156045" s="12">
        <v>632088723</v>
      </c>
    </row>
    <row r="156046" spans="1:6" ht="15" customHeight="1" x14ac:dyDescent="0.25">
      <c r="A156046" s="12" t="s">
        <v>478067</v>
      </c>
      <c r="B156046" s="12">
        <v>2021</v>
      </c>
      <c r="C156046" s="12" t="s">
        <v>478067</v>
      </c>
      <c r="D156046" s="12"/>
      <c r="E156046" s="12" t="s">
        <v>478068</v>
      </c>
      <c r="F156046" s="12">
        <v>635258451</v>
      </c>
    </row>
    <row r="156047" spans="1:6" ht="15" customHeight="1" x14ac:dyDescent="0.25">
      <c r="A156047" s="12" t="s">
        <v>478069</v>
      </c>
      <c r="B156047" s="12">
        <v>2021</v>
      </c>
      <c r="C156047" s="12" t="s">
        <v>478069</v>
      </c>
      <c r="D156047" s="12"/>
      <c r="E156047" s="12" t="s">
        <v>478070</v>
      </c>
      <c r="F156047" s="12">
        <v>635296569</v>
      </c>
    </row>
    <row r="156048" spans="1:6" ht="15" customHeight="1" x14ac:dyDescent="0.25">
      <c r="A156048" s="12" t="s">
        <v>478071</v>
      </c>
      <c r="B156048" s="12">
        <v>2000</v>
      </c>
      <c r="C156048" s="12" t="s">
        <v>20815</v>
      </c>
      <c r="D156048" s="12">
        <v>441</v>
      </c>
      <c r="E156048" s="12" t="s">
        <v>478072</v>
      </c>
      <c r="F156048" s="12">
        <v>31225659</v>
      </c>
    </row>
    <row r="156049" spans="1:6" ht="15" customHeight="1" x14ac:dyDescent="0.25">
      <c r="A156049" s="12" t="s">
        <v>478073</v>
      </c>
      <c r="B156049" s="12">
        <v>2016</v>
      </c>
      <c r="C156049" s="12" t="s">
        <v>247038</v>
      </c>
      <c r="D156049" s="12">
        <v>2016</v>
      </c>
      <c r="E156049" s="12" t="s">
        <v>478074</v>
      </c>
      <c r="F156049" s="12">
        <v>643702308</v>
      </c>
    </row>
    <row r="156050" spans="1:6" ht="15" customHeight="1" x14ac:dyDescent="0.25">
      <c r="A156050" s="12" t="s">
        <v>478075</v>
      </c>
      <c r="B156050" s="12">
        <v>2020</v>
      </c>
      <c r="C156050" s="12" t="s">
        <v>247038</v>
      </c>
      <c r="D156050" s="12">
        <v>2020</v>
      </c>
      <c r="E156050" s="12" t="s">
        <v>478076</v>
      </c>
      <c r="F156050" s="12">
        <v>643648216</v>
      </c>
    </row>
    <row r="156051" spans="1:6" ht="15" customHeight="1" x14ac:dyDescent="0.25">
      <c r="A156051" s="12" t="s">
        <v>478077</v>
      </c>
      <c r="B156051" s="12">
        <v>2021</v>
      </c>
      <c r="C156051" s="12" t="s">
        <v>247038</v>
      </c>
      <c r="D156051" s="12">
        <v>2021</v>
      </c>
      <c r="E156051" s="12" t="s">
        <v>478078</v>
      </c>
      <c r="F156051" s="12">
        <v>643668586</v>
      </c>
    </row>
    <row r="156052" spans="1:6" ht="15" customHeight="1" x14ac:dyDescent="0.25">
      <c r="A156052" s="12" t="s">
        <v>478079</v>
      </c>
      <c r="B156052" s="12">
        <v>2022</v>
      </c>
      <c r="C156052" s="12" t="s">
        <v>247038</v>
      </c>
      <c r="D156052" s="12">
        <v>2022</v>
      </c>
      <c r="E156052" s="12" t="s">
        <v>478080</v>
      </c>
      <c r="F156052" s="12">
        <v>643672943</v>
      </c>
    </row>
    <row r="156053" spans="1:6" ht="15" customHeight="1" x14ac:dyDescent="0.25">
      <c r="A156053" s="12" t="s">
        <v>478081</v>
      </c>
      <c r="B156053" s="12">
        <v>2023</v>
      </c>
      <c r="C156053" s="12" t="s">
        <v>247038</v>
      </c>
      <c r="D156053" s="12">
        <v>2023</v>
      </c>
      <c r="E156053" s="12" t="s">
        <v>478082</v>
      </c>
      <c r="F156053" s="12">
        <v>643681301</v>
      </c>
    </row>
    <row r="156054" spans="1:6" ht="15" customHeight="1" x14ac:dyDescent="0.25">
      <c r="A156054" s="12" t="s">
        <v>478083</v>
      </c>
      <c r="B156054" s="12">
        <v>2009</v>
      </c>
      <c r="C156054" s="12" t="s">
        <v>478083</v>
      </c>
      <c r="D156054" s="12"/>
      <c r="E156054" s="12" t="s">
        <v>478084</v>
      </c>
      <c r="F156054" s="12">
        <v>372538625</v>
      </c>
    </row>
    <row r="156055" spans="1:6" ht="15" customHeight="1" x14ac:dyDescent="0.25">
      <c r="A156055" s="12" t="s">
        <v>478085</v>
      </c>
      <c r="B156055" s="12">
        <v>2011</v>
      </c>
      <c r="C156055" s="12" t="s">
        <v>478085</v>
      </c>
      <c r="D156055" s="12"/>
      <c r="E156055" s="12" t="s">
        <v>478086</v>
      </c>
      <c r="F156055" s="12">
        <v>372538671</v>
      </c>
    </row>
    <row r="156056" spans="1:6" ht="15" customHeight="1" x14ac:dyDescent="0.25">
      <c r="A156056" s="12" t="s">
        <v>478087</v>
      </c>
      <c r="B156056" s="12">
        <v>2013</v>
      </c>
      <c r="C156056" s="12" t="s">
        <v>478087</v>
      </c>
      <c r="D156056" s="12"/>
      <c r="E156056" s="12" t="s">
        <v>478088</v>
      </c>
      <c r="F156056" s="12">
        <v>369519743</v>
      </c>
    </row>
    <row r="156057" spans="1:6" ht="15" customHeight="1" x14ac:dyDescent="0.25">
      <c r="A156057" s="12" t="s">
        <v>478089</v>
      </c>
      <c r="B156057" s="12">
        <v>2015</v>
      </c>
      <c r="C156057" s="12" t="s">
        <v>478089</v>
      </c>
      <c r="D156057" s="12"/>
      <c r="E156057" s="12" t="s">
        <v>478090</v>
      </c>
      <c r="F156057" s="12">
        <v>612896243</v>
      </c>
    </row>
    <row r="156058" spans="1:6" ht="15" customHeight="1" x14ac:dyDescent="0.25">
      <c r="A156058" s="12" t="s">
        <v>478091</v>
      </c>
      <c r="B156058" s="12">
        <v>2002</v>
      </c>
      <c r="C156058" s="12" t="s">
        <v>182809</v>
      </c>
      <c r="D156058" s="12">
        <v>14</v>
      </c>
      <c r="E156058" s="12" t="s">
        <v>478092</v>
      </c>
      <c r="F156058" s="12">
        <v>355731992</v>
      </c>
    </row>
    <row r="156059" spans="1:6" ht="15" customHeight="1" x14ac:dyDescent="0.25">
      <c r="A156059" s="12" t="s">
        <v>478093</v>
      </c>
      <c r="B156059" s="12">
        <v>2000</v>
      </c>
      <c r="C156059" s="12" t="s">
        <v>120786</v>
      </c>
      <c r="D156059" s="12">
        <v>31</v>
      </c>
      <c r="E156059" s="12" t="s">
        <v>478094</v>
      </c>
      <c r="F156059" s="12">
        <v>31226615</v>
      </c>
    </row>
    <row r="156060" spans="1:6" ht="15" customHeight="1" x14ac:dyDescent="0.25">
      <c r="A156060" s="12" t="s">
        <v>478095</v>
      </c>
      <c r="B156060" s="12">
        <v>2008</v>
      </c>
      <c r="C156060" s="12" t="s">
        <v>157729</v>
      </c>
      <c r="D156060" s="12">
        <v>1027</v>
      </c>
      <c r="E156060" s="12" t="s">
        <v>478096</v>
      </c>
      <c r="F156060" s="12">
        <v>352288554</v>
      </c>
    </row>
    <row r="156061" spans="1:6" ht="15" customHeight="1" x14ac:dyDescent="0.25">
      <c r="A156061" s="12" t="s">
        <v>478097</v>
      </c>
      <c r="B156061" s="12">
        <v>2024</v>
      </c>
      <c r="C156061" s="12" t="s">
        <v>64097</v>
      </c>
      <c r="D156061" s="12" t="s">
        <v>478098</v>
      </c>
      <c r="E156061" s="12" t="s">
        <v>478099</v>
      </c>
      <c r="F156061" s="12">
        <v>644489949</v>
      </c>
    </row>
    <row r="156062" spans="1:6" ht="15" customHeight="1" x14ac:dyDescent="0.25">
      <c r="A156062" s="12" t="s">
        <v>478100</v>
      </c>
      <c r="B156062" s="12">
        <v>2021</v>
      </c>
      <c r="C156062" s="12" t="s">
        <v>64097</v>
      </c>
      <c r="D156062" s="12" t="s">
        <v>478101</v>
      </c>
      <c r="E156062" s="12" t="s">
        <v>478102</v>
      </c>
      <c r="F156062" s="12">
        <v>635693229</v>
      </c>
    </row>
    <row r="156063" spans="1:6" ht="15" customHeight="1" x14ac:dyDescent="0.25">
      <c r="A156063" s="12" t="s">
        <v>478100</v>
      </c>
      <c r="B156063" s="12">
        <v>2021</v>
      </c>
      <c r="C156063" s="12" t="s">
        <v>64097</v>
      </c>
      <c r="D156063" s="12" t="s">
        <v>478103</v>
      </c>
      <c r="E156063" s="12" t="s">
        <v>478104</v>
      </c>
      <c r="F156063" s="12">
        <v>639646330</v>
      </c>
    </row>
    <row r="156064" spans="1:6" ht="15" customHeight="1" x14ac:dyDescent="0.25">
      <c r="A156064" s="12" t="s">
        <v>478105</v>
      </c>
      <c r="B156064" s="12">
        <v>2022</v>
      </c>
      <c r="C156064" s="12" t="s">
        <v>64097</v>
      </c>
      <c r="D156064" s="12" t="s">
        <v>478106</v>
      </c>
      <c r="E156064" s="12" t="s">
        <v>478107</v>
      </c>
      <c r="F156064" s="12">
        <v>638335575</v>
      </c>
    </row>
    <row r="156065" spans="1:6" ht="15" customHeight="1" x14ac:dyDescent="0.25">
      <c r="A156065" s="12" t="s">
        <v>478105</v>
      </c>
      <c r="B156065" s="12">
        <v>2022</v>
      </c>
      <c r="C156065" s="12" t="s">
        <v>64097</v>
      </c>
      <c r="D156065" s="12" t="s">
        <v>478108</v>
      </c>
      <c r="E156065" s="12" t="s">
        <v>478109</v>
      </c>
      <c r="F156065" s="12">
        <v>638360112</v>
      </c>
    </row>
    <row r="156066" spans="1:6" ht="15" customHeight="1" x14ac:dyDescent="0.25">
      <c r="A156066" s="12" t="s">
        <v>478110</v>
      </c>
      <c r="B156066" s="12">
        <v>2024</v>
      </c>
      <c r="C156066" s="12" t="s">
        <v>64097</v>
      </c>
      <c r="D156066" s="12" t="s">
        <v>478111</v>
      </c>
      <c r="E156066" s="12" t="s">
        <v>478112</v>
      </c>
      <c r="F156066" s="12">
        <v>644489947</v>
      </c>
    </row>
    <row r="156067" spans="1:6" ht="15" customHeight="1" x14ac:dyDescent="0.25">
      <c r="A156067" s="12" t="s">
        <v>478110</v>
      </c>
      <c r="B156067" s="12">
        <v>2024</v>
      </c>
      <c r="C156067" s="12" t="s">
        <v>64097</v>
      </c>
      <c r="D156067" s="12" t="s">
        <v>478113</v>
      </c>
      <c r="E156067" s="12" t="s">
        <v>478114</v>
      </c>
      <c r="F156067" s="12">
        <v>644508439</v>
      </c>
    </row>
    <row r="156068" spans="1:6" ht="15" customHeight="1" x14ac:dyDescent="0.25">
      <c r="A156068" s="12" t="s">
        <v>478115</v>
      </c>
      <c r="B156068" s="12">
        <v>2019</v>
      </c>
      <c r="C156068" s="12" t="s">
        <v>64097</v>
      </c>
      <c r="D156068" s="12" t="s">
        <v>478116</v>
      </c>
      <c r="E156068" s="12" t="s">
        <v>478117</v>
      </c>
      <c r="F156068" s="12">
        <v>628707729</v>
      </c>
    </row>
    <row r="156069" spans="1:6" ht="15" customHeight="1" x14ac:dyDescent="0.25">
      <c r="A156069" s="12" t="s">
        <v>478115</v>
      </c>
      <c r="B156069" s="12">
        <v>2019</v>
      </c>
      <c r="C156069" s="12" t="s">
        <v>64097</v>
      </c>
      <c r="D156069" s="12" t="s">
        <v>478118</v>
      </c>
      <c r="E156069" s="12" t="s">
        <v>478119</v>
      </c>
      <c r="F156069" s="12">
        <v>628708153</v>
      </c>
    </row>
    <row r="156070" spans="1:6" ht="15" customHeight="1" x14ac:dyDescent="0.25">
      <c r="A156070" s="12" t="s">
        <v>478115</v>
      </c>
      <c r="B156070" s="12">
        <v>2019</v>
      </c>
      <c r="C156070" s="12" t="s">
        <v>64097</v>
      </c>
      <c r="D156070" s="12" t="s">
        <v>478120</v>
      </c>
      <c r="E156070" s="12" t="s">
        <v>478121</v>
      </c>
      <c r="F156070" s="12">
        <v>628722174</v>
      </c>
    </row>
    <row r="156071" spans="1:6" ht="15" customHeight="1" x14ac:dyDescent="0.25">
      <c r="A156071" s="12" t="s">
        <v>478122</v>
      </c>
      <c r="B156071" s="12">
        <v>2020</v>
      </c>
      <c r="C156071" s="12" t="s">
        <v>64097</v>
      </c>
      <c r="D156071" s="12" t="s">
        <v>478123</v>
      </c>
      <c r="E156071" s="12" t="s">
        <v>478124</v>
      </c>
      <c r="F156071" s="12">
        <v>632467044</v>
      </c>
    </row>
    <row r="156072" spans="1:6" ht="15" customHeight="1" x14ac:dyDescent="0.25">
      <c r="A156072" s="12" t="s">
        <v>478122</v>
      </c>
      <c r="B156072" s="12">
        <v>2020</v>
      </c>
      <c r="C156072" s="12" t="s">
        <v>64097</v>
      </c>
      <c r="D156072" s="12" t="s">
        <v>478125</v>
      </c>
      <c r="E156072" s="12" t="s">
        <v>478126</v>
      </c>
      <c r="F156072" s="12">
        <v>632467318</v>
      </c>
    </row>
    <row r="156073" spans="1:6" ht="15" customHeight="1" x14ac:dyDescent="0.25">
      <c r="A156073" s="12" t="s">
        <v>478122</v>
      </c>
      <c r="B156073" s="12">
        <v>2020</v>
      </c>
      <c r="C156073" s="12" t="s">
        <v>64097</v>
      </c>
      <c r="D156073" s="12" t="s">
        <v>478127</v>
      </c>
      <c r="E156073" s="12" t="s">
        <v>478128</v>
      </c>
      <c r="F156073" s="12">
        <v>632467552</v>
      </c>
    </row>
    <row r="156074" spans="1:6" ht="15" customHeight="1" x14ac:dyDescent="0.25">
      <c r="A156074" s="12" t="s">
        <v>478129</v>
      </c>
      <c r="B156074" s="12">
        <v>2023</v>
      </c>
      <c r="C156074" s="12" t="s">
        <v>64097</v>
      </c>
      <c r="D156074" s="12" t="s">
        <v>478130</v>
      </c>
      <c r="E156074" s="12" t="s">
        <v>478131</v>
      </c>
      <c r="F156074" s="12">
        <v>642291011</v>
      </c>
    </row>
    <row r="156075" spans="1:6" ht="15" customHeight="1" x14ac:dyDescent="0.25">
      <c r="A156075" s="12" t="s">
        <v>478129</v>
      </c>
      <c r="B156075" s="12">
        <v>2023</v>
      </c>
      <c r="C156075" s="12" t="s">
        <v>64097</v>
      </c>
      <c r="D156075" s="12" t="s">
        <v>478132</v>
      </c>
      <c r="E156075" s="12" t="s">
        <v>478133</v>
      </c>
      <c r="F156075" s="12">
        <v>642406732</v>
      </c>
    </row>
    <row r="156076" spans="1:6" ht="15" customHeight="1" x14ac:dyDescent="0.25">
      <c r="A156076" s="12" t="s">
        <v>478129</v>
      </c>
      <c r="B156076" s="12">
        <v>2023</v>
      </c>
      <c r="C156076" s="12" t="s">
        <v>64097</v>
      </c>
      <c r="D156076" s="12" t="s">
        <v>478134</v>
      </c>
      <c r="E156076" s="12" t="s">
        <v>478135</v>
      </c>
      <c r="F156076" s="12">
        <v>642406795</v>
      </c>
    </row>
    <row r="156077" spans="1:6" ht="15" customHeight="1" x14ac:dyDescent="0.25">
      <c r="A156077" s="12" t="s">
        <v>478129</v>
      </c>
      <c r="B156077" s="12">
        <v>2023</v>
      </c>
      <c r="C156077" s="12" t="s">
        <v>64097</v>
      </c>
      <c r="D156077" s="12" t="s">
        <v>478136</v>
      </c>
      <c r="E156077" s="12" t="s">
        <v>478137</v>
      </c>
      <c r="F156077" s="12">
        <v>642406944</v>
      </c>
    </row>
    <row r="156078" spans="1:6" ht="15" customHeight="1" x14ac:dyDescent="0.25">
      <c r="A156078" s="12" t="s">
        <v>478138</v>
      </c>
      <c r="B156078" s="12">
        <v>2019</v>
      </c>
      <c r="C156078" s="12" t="s">
        <v>64097</v>
      </c>
      <c r="D156078" s="12" t="s">
        <v>478139</v>
      </c>
      <c r="E156078" s="12" t="s">
        <v>478140</v>
      </c>
      <c r="F156078" s="12">
        <v>628697418</v>
      </c>
    </row>
    <row r="156079" spans="1:6" ht="15" customHeight="1" x14ac:dyDescent="0.25">
      <c r="A156079" s="12" t="s">
        <v>478138</v>
      </c>
      <c r="B156079" s="12">
        <v>2019</v>
      </c>
      <c r="C156079" s="12" t="s">
        <v>64097</v>
      </c>
      <c r="D156079" s="12" t="s">
        <v>478141</v>
      </c>
      <c r="E156079" s="12" t="s">
        <v>478142</v>
      </c>
      <c r="F156079" s="12">
        <v>628722448</v>
      </c>
    </row>
    <row r="156080" spans="1:6" ht="15" customHeight="1" x14ac:dyDescent="0.25">
      <c r="A156080" s="12" t="s">
        <v>478143</v>
      </c>
      <c r="B156080" s="12">
        <v>2020</v>
      </c>
      <c r="C156080" s="12" t="s">
        <v>64097</v>
      </c>
      <c r="D156080" s="12" t="s">
        <v>478144</v>
      </c>
      <c r="E156080" s="12" t="s">
        <v>478145</v>
      </c>
      <c r="F156080" s="12">
        <v>632466916</v>
      </c>
    </row>
    <row r="156081" spans="1:6" ht="15" customHeight="1" x14ac:dyDescent="0.25">
      <c r="A156081" s="12" t="s">
        <v>478143</v>
      </c>
      <c r="B156081" s="12">
        <v>2020</v>
      </c>
      <c r="C156081" s="12" t="s">
        <v>64097</v>
      </c>
      <c r="D156081" s="12" t="s">
        <v>478146</v>
      </c>
      <c r="E156081" s="12" t="s">
        <v>478147</v>
      </c>
      <c r="F156081" s="12">
        <v>632467396</v>
      </c>
    </row>
    <row r="156082" spans="1:6" ht="15" customHeight="1" x14ac:dyDescent="0.25">
      <c r="A156082" s="12" t="s">
        <v>478148</v>
      </c>
      <c r="B156082" s="12">
        <v>2011</v>
      </c>
      <c r="C156082" s="12" t="s">
        <v>71479</v>
      </c>
      <c r="D156082" s="12">
        <v>24</v>
      </c>
      <c r="E156082" s="12" t="s">
        <v>478149</v>
      </c>
      <c r="F156082" s="12">
        <v>610083268</v>
      </c>
    </row>
    <row r="156083" spans="1:6" ht="15" customHeight="1" x14ac:dyDescent="0.25">
      <c r="A156083" s="12" t="s">
        <v>478150</v>
      </c>
      <c r="B156083" s="12">
        <v>1985</v>
      </c>
      <c r="C156083" s="12" t="s">
        <v>331615</v>
      </c>
      <c r="D156083" s="12">
        <v>11</v>
      </c>
      <c r="E156083" s="12" t="s">
        <v>478151</v>
      </c>
      <c r="F156083" s="12">
        <v>15552195</v>
      </c>
    </row>
    <row r="156084" spans="1:6" ht="15" customHeight="1" x14ac:dyDescent="0.25">
      <c r="A156084" s="12" t="s">
        <v>478152</v>
      </c>
      <c r="B156084" s="12">
        <v>2017</v>
      </c>
      <c r="C156084" s="12" t="s">
        <v>64097</v>
      </c>
      <c r="D156084" s="12" t="s">
        <v>478153</v>
      </c>
      <c r="E156084" s="12" t="s">
        <v>478154</v>
      </c>
      <c r="F156084" s="12">
        <v>617469444</v>
      </c>
    </row>
    <row r="156085" spans="1:6" ht="15" customHeight="1" x14ac:dyDescent="0.25">
      <c r="A156085" s="12" t="s">
        <v>478152</v>
      </c>
      <c r="B156085" s="12">
        <v>2017</v>
      </c>
      <c r="C156085" s="12" t="s">
        <v>64097</v>
      </c>
      <c r="D156085" s="12" t="s">
        <v>478155</v>
      </c>
      <c r="E156085" s="12" t="s">
        <v>478156</v>
      </c>
      <c r="F156085" s="12">
        <v>617469508</v>
      </c>
    </row>
    <row r="156086" spans="1:6" ht="15" customHeight="1" x14ac:dyDescent="0.25">
      <c r="A156086" s="12" t="s">
        <v>478157</v>
      </c>
      <c r="B156086" s="12">
        <v>2017</v>
      </c>
      <c r="C156086" s="12" t="s">
        <v>478157</v>
      </c>
      <c r="D156086" s="12"/>
      <c r="E156086" s="12" t="s">
        <v>478158</v>
      </c>
      <c r="F156086" s="12">
        <v>619400819</v>
      </c>
    </row>
    <row r="156087" spans="1:6" ht="15" customHeight="1" x14ac:dyDescent="0.25">
      <c r="A156087" s="12" t="s">
        <v>478159</v>
      </c>
      <c r="B156087" s="12">
        <v>2008</v>
      </c>
      <c r="C156087" s="12" t="s">
        <v>64097</v>
      </c>
      <c r="D156087" s="12" t="s">
        <v>478160</v>
      </c>
      <c r="E156087" s="12" t="s">
        <v>478161</v>
      </c>
      <c r="F156087" s="12">
        <v>352758037</v>
      </c>
    </row>
    <row r="156088" spans="1:6" ht="15" customHeight="1" x14ac:dyDescent="0.25">
      <c r="A156088" s="12" t="s">
        <v>478162</v>
      </c>
      <c r="B156088" s="12">
        <v>2009</v>
      </c>
      <c r="C156088" s="12" t="s">
        <v>64097</v>
      </c>
      <c r="D156088" s="12" t="s">
        <v>478163</v>
      </c>
      <c r="E156088" s="12" t="s">
        <v>478164</v>
      </c>
      <c r="F156088" s="12">
        <v>355543989</v>
      </c>
    </row>
    <row r="156089" spans="1:6" ht="15" customHeight="1" x14ac:dyDescent="0.25">
      <c r="A156089" s="12" t="s">
        <v>478165</v>
      </c>
      <c r="B156089" s="12">
        <v>2005</v>
      </c>
      <c r="C156089" s="12" t="s">
        <v>269029</v>
      </c>
      <c r="D156089" s="12">
        <v>3603</v>
      </c>
      <c r="E156089" s="12" t="s">
        <v>478166</v>
      </c>
      <c r="F156089" s="12">
        <v>41450160</v>
      </c>
    </row>
    <row r="156090" spans="1:6" ht="15" customHeight="1" x14ac:dyDescent="0.25">
      <c r="A156090" s="12" t="s">
        <v>478167</v>
      </c>
      <c r="B156090" s="12">
        <v>2007</v>
      </c>
      <c r="C156090" s="12" t="s">
        <v>64097</v>
      </c>
      <c r="D156090" s="12" t="s">
        <v>478168</v>
      </c>
      <c r="E156090" s="12" t="s">
        <v>478169</v>
      </c>
      <c r="F156090" s="12">
        <v>351050815</v>
      </c>
    </row>
    <row r="156091" spans="1:6" ht="15" customHeight="1" x14ac:dyDescent="0.25">
      <c r="A156091" s="12" t="s">
        <v>478170</v>
      </c>
      <c r="B156091" s="12">
        <v>2021</v>
      </c>
      <c r="C156091" s="12" t="s">
        <v>158364</v>
      </c>
      <c r="D156091" s="12">
        <v>388</v>
      </c>
      <c r="E156091" s="12" t="s">
        <v>478171</v>
      </c>
      <c r="F156091" s="12">
        <v>636438534</v>
      </c>
    </row>
    <row r="156092" spans="1:6" ht="15" customHeight="1" x14ac:dyDescent="0.25">
      <c r="A156092" s="12" t="s">
        <v>478172</v>
      </c>
      <c r="B156092" s="12">
        <v>2005</v>
      </c>
      <c r="C156092" s="12" t="s">
        <v>478173</v>
      </c>
      <c r="D156092" s="12"/>
      <c r="E156092" s="12" t="s">
        <v>478174</v>
      </c>
      <c r="F156092" s="12">
        <v>370343741</v>
      </c>
    </row>
    <row r="156093" spans="1:6" ht="15" customHeight="1" x14ac:dyDescent="0.25">
      <c r="A156093" s="12" t="s">
        <v>478175</v>
      </c>
      <c r="B156093" s="12">
        <v>2017</v>
      </c>
      <c r="C156093" s="12" t="s">
        <v>158364</v>
      </c>
      <c r="D156093" s="12">
        <v>305</v>
      </c>
      <c r="E156093" s="12" t="s">
        <v>478176</v>
      </c>
      <c r="F156093" s="12">
        <v>630741757</v>
      </c>
    </row>
    <row r="156094" spans="1:6" ht="15" customHeight="1" x14ac:dyDescent="0.25">
      <c r="A156094" s="12" t="s">
        <v>478177</v>
      </c>
      <c r="B156094" s="12">
        <v>2000</v>
      </c>
      <c r="C156094" s="12" t="s">
        <v>54470</v>
      </c>
      <c r="D156094" s="12">
        <v>49</v>
      </c>
      <c r="E156094" s="12" t="s">
        <v>478178</v>
      </c>
      <c r="F156094" s="12">
        <v>34104059</v>
      </c>
    </row>
    <row r="156095" spans="1:6" ht="15" customHeight="1" x14ac:dyDescent="0.25">
      <c r="A156095" s="12" t="s">
        <v>478179</v>
      </c>
      <c r="B156095" s="12">
        <v>1980</v>
      </c>
      <c r="C156095" s="12"/>
      <c r="D156095" s="12"/>
      <c r="E156095" s="12" t="s">
        <v>478180</v>
      </c>
      <c r="F156095" s="12">
        <v>12496525</v>
      </c>
    </row>
    <row r="156096" spans="1:6" ht="15" customHeight="1" x14ac:dyDescent="0.25">
      <c r="A156096" s="12" t="s">
        <v>478181</v>
      </c>
      <c r="B156096" s="12">
        <v>1985</v>
      </c>
      <c r="C156096" s="12"/>
      <c r="D156096" s="12"/>
      <c r="E156096" s="12" t="s">
        <v>478182</v>
      </c>
      <c r="F156096" s="12">
        <v>16560924</v>
      </c>
    </row>
    <row r="156097" spans="1:6" ht="15" customHeight="1" x14ac:dyDescent="0.25">
      <c r="A156097" s="12" t="s">
        <v>478183</v>
      </c>
      <c r="B156097" s="12">
        <v>1982</v>
      </c>
      <c r="C156097" s="12"/>
      <c r="D156097" s="12"/>
      <c r="E156097" s="12" t="s">
        <v>478184</v>
      </c>
      <c r="F156097" s="12">
        <v>14459033</v>
      </c>
    </row>
    <row r="156098" spans="1:6" ht="15" customHeight="1" x14ac:dyDescent="0.25">
      <c r="A156098" s="12" t="s">
        <v>478185</v>
      </c>
      <c r="B156098" s="12">
        <v>1985</v>
      </c>
      <c r="C156098" s="12" t="s">
        <v>54470</v>
      </c>
      <c r="D156098" s="12">
        <v>33</v>
      </c>
      <c r="E156098" s="12" t="s">
        <v>478186</v>
      </c>
      <c r="F156098" s="12">
        <v>16468668</v>
      </c>
    </row>
    <row r="156099" spans="1:6" ht="15" customHeight="1" x14ac:dyDescent="0.25">
      <c r="A156099" s="12" t="s">
        <v>478185</v>
      </c>
      <c r="B156099" s="12">
        <v>1985</v>
      </c>
      <c r="C156099" s="12" t="s">
        <v>54470</v>
      </c>
      <c r="D156099" s="12">
        <v>33</v>
      </c>
      <c r="E156099" s="12" t="s">
        <v>478187</v>
      </c>
      <c r="F156099" s="12">
        <v>16484311</v>
      </c>
    </row>
    <row r="156100" spans="1:6" ht="15" customHeight="1" x14ac:dyDescent="0.25">
      <c r="A156100" s="12" t="s">
        <v>478188</v>
      </c>
      <c r="B156100" s="12">
        <v>2006</v>
      </c>
      <c r="C156100" s="12" t="s">
        <v>478188</v>
      </c>
      <c r="D156100" s="12"/>
      <c r="E156100" s="12" t="s">
        <v>478189</v>
      </c>
      <c r="F156100" s="12">
        <v>372400395</v>
      </c>
    </row>
    <row r="156101" spans="1:6" ht="15" customHeight="1" x14ac:dyDescent="0.25">
      <c r="A156101" s="12" t="s">
        <v>478190</v>
      </c>
      <c r="B156101" s="12">
        <v>1983</v>
      </c>
      <c r="C156101" s="12" t="s">
        <v>6629</v>
      </c>
      <c r="D156101" s="12">
        <v>12</v>
      </c>
      <c r="E156101" s="12" t="s">
        <v>478191</v>
      </c>
      <c r="F156101" s="12">
        <v>15469218</v>
      </c>
    </row>
    <row r="156102" spans="1:6" ht="15" customHeight="1" x14ac:dyDescent="0.25">
      <c r="A156102" s="12" t="s">
        <v>478192</v>
      </c>
      <c r="B156102" s="12">
        <v>2011</v>
      </c>
      <c r="C156102" s="12" t="s">
        <v>71112</v>
      </c>
      <c r="D156102" s="12" t="s">
        <v>478193</v>
      </c>
      <c r="E156102" s="12" t="s">
        <v>478194</v>
      </c>
      <c r="F156102" s="12">
        <v>362884737</v>
      </c>
    </row>
    <row r="156103" spans="1:6" ht="15" customHeight="1" x14ac:dyDescent="0.25">
      <c r="A156103" s="12" t="s">
        <v>478195</v>
      </c>
      <c r="B156103" s="12">
        <v>2005</v>
      </c>
      <c r="C156103" s="12" t="s">
        <v>269029</v>
      </c>
      <c r="D156103" s="12">
        <v>3407</v>
      </c>
      <c r="E156103" s="12" t="s">
        <v>478196</v>
      </c>
      <c r="F156103" s="12">
        <v>41272985</v>
      </c>
    </row>
    <row r="156104" spans="1:6" ht="15" customHeight="1" x14ac:dyDescent="0.25">
      <c r="A156104" s="12" t="s">
        <v>478197</v>
      </c>
      <c r="B156104" s="12">
        <v>2005</v>
      </c>
      <c r="C156104" s="12" t="s">
        <v>64097</v>
      </c>
      <c r="D156104" s="12" t="s">
        <v>478198</v>
      </c>
      <c r="E156104" s="12" t="s">
        <v>478199</v>
      </c>
      <c r="F156104" s="12">
        <v>43680040</v>
      </c>
    </row>
    <row r="156105" spans="1:6" ht="15" customHeight="1" x14ac:dyDescent="0.25">
      <c r="A156105" s="12" t="s">
        <v>478200</v>
      </c>
      <c r="B156105" s="12">
        <v>2006</v>
      </c>
      <c r="C156105" s="12" t="s">
        <v>64097</v>
      </c>
      <c r="D156105" s="12" t="s">
        <v>478201</v>
      </c>
      <c r="E156105" s="12" t="s">
        <v>478202</v>
      </c>
      <c r="F156105" s="12">
        <v>46030555</v>
      </c>
    </row>
    <row r="156106" spans="1:6" ht="15" customHeight="1" x14ac:dyDescent="0.25">
      <c r="A156106" s="12" t="s">
        <v>478203</v>
      </c>
      <c r="B156106" s="12">
        <v>2007</v>
      </c>
      <c r="C156106" s="12" t="s">
        <v>64097</v>
      </c>
      <c r="D156106" s="12" t="s">
        <v>478204</v>
      </c>
      <c r="E156106" s="12" t="s">
        <v>478205</v>
      </c>
      <c r="F156106" s="12">
        <v>351078921</v>
      </c>
    </row>
    <row r="156107" spans="1:6" ht="15" customHeight="1" x14ac:dyDescent="0.25">
      <c r="A156107" s="12" t="s">
        <v>478206</v>
      </c>
      <c r="B156107" s="12">
        <v>2008</v>
      </c>
      <c r="C156107" s="12" t="s">
        <v>64097</v>
      </c>
      <c r="D156107" s="12" t="s">
        <v>478207</v>
      </c>
      <c r="E156107" s="12" t="s">
        <v>478208</v>
      </c>
      <c r="F156107" s="12">
        <v>352366285</v>
      </c>
    </row>
    <row r="156108" spans="1:6" ht="15" customHeight="1" x14ac:dyDescent="0.25">
      <c r="A156108" s="12" t="s">
        <v>478209</v>
      </c>
      <c r="B156108" s="12">
        <v>2009</v>
      </c>
      <c r="C156108" s="12" t="s">
        <v>64097</v>
      </c>
      <c r="D156108" s="12" t="s">
        <v>478210</v>
      </c>
      <c r="E156108" s="12" t="s">
        <v>478211</v>
      </c>
      <c r="F156108" s="12">
        <v>355332572</v>
      </c>
    </row>
    <row r="156109" spans="1:6" ht="15" customHeight="1" x14ac:dyDescent="0.25">
      <c r="A156109" s="12" t="s">
        <v>478212</v>
      </c>
      <c r="B156109" s="12">
        <v>2010</v>
      </c>
      <c r="C156109" s="12" t="s">
        <v>64097</v>
      </c>
      <c r="D156109" s="12" t="s">
        <v>478213</v>
      </c>
      <c r="E156109" s="12" t="s">
        <v>478214</v>
      </c>
      <c r="F156109" s="12">
        <v>359880913</v>
      </c>
    </row>
    <row r="156110" spans="1:6" ht="15" customHeight="1" x14ac:dyDescent="0.25">
      <c r="A156110" s="12" t="s">
        <v>478215</v>
      </c>
      <c r="B156110" s="12">
        <v>2011</v>
      </c>
      <c r="C156110" s="12" t="s">
        <v>64097</v>
      </c>
      <c r="D156110" s="12" t="s">
        <v>478216</v>
      </c>
      <c r="E156110" s="12" t="s">
        <v>478217</v>
      </c>
      <c r="F156110" s="12">
        <v>362541207</v>
      </c>
    </row>
    <row r="156111" spans="1:6" ht="15" customHeight="1" x14ac:dyDescent="0.25">
      <c r="A156111" s="12" t="s">
        <v>478218</v>
      </c>
      <c r="B156111" s="12">
        <v>2012</v>
      </c>
      <c r="C156111" s="12" t="s">
        <v>64097</v>
      </c>
      <c r="D156111" s="12" t="s">
        <v>478219</v>
      </c>
      <c r="E156111" s="12" t="s">
        <v>478220</v>
      </c>
      <c r="F156111" s="12">
        <v>365665363</v>
      </c>
    </row>
    <row r="156112" spans="1:6" ht="15" customHeight="1" x14ac:dyDescent="0.25">
      <c r="A156112" s="12" t="s">
        <v>478221</v>
      </c>
      <c r="B156112" s="12">
        <v>2013</v>
      </c>
      <c r="C156112" s="12" t="s">
        <v>64097</v>
      </c>
      <c r="D156112" s="12" t="s">
        <v>478222</v>
      </c>
      <c r="E156112" s="12" t="s">
        <v>478223</v>
      </c>
      <c r="F156112" s="12">
        <v>369951701</v>
      </c>
    </row>
    <row r="156113" spans="1:6" ht="15" customHeight="1" x14ac:dyDescent="0.25">
      <c r="A156113" s="12" t="s">
        <v>478224</v>
      </c>
      <c r="B156113" s="12">
        <v>2005</v>
      </c>
      <c r="C156113" s="12" t="s">
        <v>478225</v>
      </c>
      <c r="D156113" s="12"/>
      <c r="E156113" s="12" t="s">
        <v>478226</v>
      </c>
      <c r="F156113" s="12">
        <v>43206544</v>
      </c>
    </row>
    <row r="156114" spans="1:6" ht="15" customHeight="1" x14ac:dyDescent="0.25">
      <c r="A156114" s="12" t="s">
        <v>478227</v>
      </c>
      <c r="B156114" s="12">
        <v>2012</v>
      </c>
      <c r="C156114" s="12" t="s">
        <v>64097</v>
      </c>
      <c r="D156114" s="12" t="s">
        <v>257236</v>
      </c>
      <c r="E156114" s="12" t="s">
        <v>478228</v>
      </c>
      <c r="F156114" s="12">
        <v>365752920</v>
      </c>
    </row>
    <row r="156115" spans="1:6" ht="15" customHeight="1" x14ac:dyDescent="0.25">
      <c r="A156115" s="12" t="s">
        <v>478229</v>
      </c>
      <c r="B156115" s="12">
        <v>2014</v>
      </c>
      <c r="C156115" s="12" t="s">
        <v>64097</v>
      </c>
      <c r="D156115" s="12" t="s">
        <v>478230</v>
      </c>
      <c r="E156115" s="12" t="s">
        <v>478231</v>
      </c>
      <c r="F156115" s="12">
        <v>373853384</v>
      </c>
    </row>
    <row r="156116" spans="1:6" ht="15" customHeight="1" x14ac:dyDescent="0.25">
      <c r="A156116" s="12" t="s">
        <v>478232</v>
      </c>
      <c r="B156116" s="12">
        <v>2005</v>
      </c>
      <c r="C156116" s="12" t="s">
        <v>64097</v>
      </c>
      <c r="D156116" s="12" t="s">
        <v>478233</v>
      </c>
      <c r="E156116" s="12" t="s">
        <v>478234</v>
      </c>
      <c r="F156116" s="12">
        <v>43644822</v>
      </c>
    </row>
    <row r="156117" spans="1:6" ht="15" customHeight="1" x14ac:dyDescent="0.25">
      <c r="A156117" s="12" t="s">
        <v>478235</v>
      </c>
      <c r="B156117" s="12">
        <v>1982</v>
      </c>
      <c r="C156117" s="12" t="s">
        <v>269029</v>
      </c>
      <c r="D156117" s="12"/>
      <c r="E156117" s="12" t="s">
        <v>478236</v>
      </c>
      <c r="F156117" s="12">
        <v>15450238</v>
      </c>
    </row>
    <row r="156118" spans="1:6" ht="15" customHeight="1" x14ac:dyDescent="0.25">
      <c r="A156118" s="12" t="s">
        <v>478237</v>
      </c>
      <c r="B156118" s="12">
        <v>2000</v>
      </c>
      <c r="C156118" s="12" t="s">
        <v>64097</v>
      </c>
      <c r="D156118" s="12" t="s">
        <v>478238</v>
      </c>
      <c r="E156118" s="12" t="s">
        <v>478239</v>
      </c>
      <c r="F156118" s="12">
        <v>369132872</v>
      </c>
    </row>
    <row r="156119" spans="1:6" ht="15" customHeight="1" x14ac:dyDescent="0.25">
      <c r="A156119" s="12" t="s">
        <v>478240</v>
      </c>
      <c r="B156119" s="12">
        <v>2003</v>
      </c>
      <c r="C156119" s="12" t="s">
        <v>106371</v>
      </c>
      <c r="D156119" s="12">
        <v>296</v>
      </c>
      <c r="E156119" s="12" t="s">
        <v>478241</v>
      </c>
      <c r="F156119" s="12">
        <v>36202809</v>
      </c>
    </row>
    <row r="156120" spans="1:6" ht="15" customHeight="1" x14ac:dyDescent="0.25">
      <c r="A156120" s="12" t="s">
        <v>478242</v>
      </c>
      <c r="B156120" s="12">
        <v>1995</v>
      </c>
      <c r="C156120" s="12" t="s">
        <v>236180</v>
      </c>
      <c r="D156120" s="12">
        <v>84</v>
      </c>
      <c r="E156120" s="12" t="s">
        <v>478243</v>
      </c>
      <c r="F156120" s="12">
        <v>27763640</v>
      </c>
    </row>
    <row r="156121" spans="1:6" ht="15" customHeight="1" x14ac:dyDescent="0.25">
      <c r="A156121" s="12" t="s">
        <v>478244</v>
      </c>
      <c r="B156121" s="12">
        <v>2008</v>
      </c>
      <c r="C156121" s="12" t="s">
        <v>268517</v>
      </c>
      <c r="D156121" s="12">
        <v>8491</v>
      </c>
      <c r="E156121" s="12" t="s">
        <v>478245</v>
      </c>
      <c r="F156121" s="12">
        <v>642582518</v>
      </c>
    </row>
    <row r="156122" spans="1:6" ht="15" customHeight="1" x14ac:dyDescent="0.25">
      <c r="A156122" s="12" t="s">
        <v>478246</v>
      </c>
      <c r="B156122" s="12">
        <v>2007</v>
      </c>
      <c r="C156122" s="12" t="s">
        <v>157729</v>
      </c>
      <c r="D156122" s="12">
        <v>939</v>
      </c>
      <c r="E156122" s="12" t="s">
        <v>478247</v>
      </c>
      <c r="F156122" s="12">
        <v>350228445</v>
      </c>
    </row>
    <row r="156123" spans="1:6" ht="15" customHeight="1" x14ac:dyDescent="0.25">
      <c r="A156123" s="12" t="s">
        <v>478248</v>
      </c>
      <c r="B156123" s="12">
        <v>2013</v>
      </c>
      <c r="C156123" s="12" t="s">
        <v>64097</v>
      </c>
      <c r="D156123" s="12" t="s">
        <v>478249</v>
      </c>
      <c r="E156123" s="12" t="s">
        <v>478250</v>
      </c>
      <c r="F156123" s="12">
        <v>369697961</v>
      </c>
    </row>
    <row r="156124" spans="1:6" ht="15" customHeight="1" x14ac:dyDescent="0.25">
      <c r="A156124" s="12" t="s">
        <v>478251</v>
      </c>
      <c r="B156124" s="12">
        <v>2002</v>
      </c>
      <c r="C156124" s="12" t="s">
        <v>106371</v>
      </c>
      <c r="D156124" s="12">
        <v>272</v>
      </c>
      <c r="E156124" s="12" t="s">
        <v>478252</v>
      </c>
      <c r="F156124" s="12">
        <v>33143568</v>
      </c>
    </row>
    <row r="156125" spans="1:6" ht="15" customHeight="1" x14ac:dyDescent="0.25">
      <c r="A156125" s="12" t="s">
        <v>478253</v>
      </c>
      <c r="B156125" s="12">
        <v>1982</v>
      </c>
      <c r="C156125" s="12"/>
      <c r="D156125" s="12"/>
      <c r="E156125" s="12" t="s">
        <v>478254</v>
      </c>
      <c r="F156125" s="12">
        <v>14654358</v>
      </c>
    </row>
    <row r="156126" spans="1:6" ht="15" customHeight="1" x14ac:dyDescent="0.25">
      <c r="A156126" s="12" t="s">
        <v>478255</v>
      </c>
      <c r="B156126" s="12">
        <v>1986</v>
      </c>
      <c r="C156126" s="12" t="s">
        <v>16078</v>
      </c>
      <c r="D156126" s="12"/>
      <c r="E156126" s="12" t="s">
        <v>478256</v>
      </c>
      <c r="F156126" s="12">
        <v>17624896</v>
      </c>
    </row>
    <row r="156127" spans="1:6" ht="15" customHeight="1" x14ac:dyDescent="0.25">
      <c r="A156127" s="12" t="s">
        <v>478257</v>
      </c>
      <c r="B156127" s="12">
        <v>2011</v>
      </c>
      <c r="C156127" s="12" t="s">
        <v>64097</v>
      </c>
      <c r="D156127" s="12" t="s">
        <v>478258</v>
      </c>
      <c r="E156127" s="12" t="s">
        <v>478259</v>
      </c>
      <c r="F156127" s="12">
        <v>361993429</v>
      </c>
    </row>
    <row r="156128" spans="1:6" ht="15" customHeight="1" x14ac:dyDescent="0.25">
      <c r="A156128" s="12" t="s">
        <v>478260</v>
      </c>
      <c r="B156128" s="12">
        <v>2008</v>
      </c>
      <c r="C156128" s="12" t="s">
        <v>226437</v>
      </c>
      <c r="D156128" s="12">
        <v>1110</v>
      </c>
      <c r="E156128" s="12" t="s">
        <v>478261</v>
      </c>
      <c r="F156128" s="12">
        <v>358581441</v>
      </c>
    </row>
    <row r="156129" spans="1:6" ht="15" customHeight="1" x14ac:dyDescent="0.25">
      <c r="A156129" s="12" t="s">
        <v>478262</v>
      </c>
      <c r="B156129" s="12">
        <v>2012</v>
      </c>
      <c r="C156129" s="12" t="s">
        <v>64097</v>
      </c>
      <c r="D156129" s="12" t="s">
        <v>478263</v>
      </c>
      <c r="E156129" s="12" t="s">
        <v>478264</v>
      </c>
      <c r="F156129" s="12">
        <v>364602119</v>
      </c>
    </row>
    <row r="156130" spans="1:6" ht="15" customHeight="1" x14ac:dyDescent="0.25">
      <c r="A156130" s="12" t="s">
        <v>478265</v>
      </c>
      <c r="B156130" s="12">
        <v>2014</v>
      </c>
      <c r="C156130" s="12" t="s">
        <v>64097</v>
      </c>
      <c r="D156130" s="12" t="s">
        <v>478266</v>
      </c>
      <c r="E156130" s="12" t="s">
        <v>478267</v>
      </c>
      <c r="F156130" s="12">
        <v>372401031</v>
      </c>
    </row>
    <row r="156131" spans="1:6" ht="15" customHeight="1" x14ac:dyDescent="0.25">
      <c r="A156131" s="12" t="s">
        <v>478268</v>
      </c>
      <c r="B156131" s="12">
        <v>2007</v>
      </c>
      <c r="C156131" s="12" t="s">
        <v>64097</v>
      </c>
      <c r="D156131" s="12" t="s">
        <v>478269</v>
      </c>
      <c r="E156131" s="12" t="s">
        <v>478270</v>
      </c>
      <c r="F156131" s="12">
        <v>47619255</v>
      </c>
    </row>
    <row r="156132" spans="1:6" ht="15" customHeight="1" x14ac:dyDescent="0.25">
      <c r="A156132" s="12" t="s">
        <v>478271</v>
      </c>
      <c r="B156132" s="12">
        <v>2013</v>
      </c>
      <c r="C156132" s="12" t="s">
        <v>64097</v>
      </c>
      <c r="D156132" s="12" t="s">
        <v>478272</v>
      </c>
      <c r="E156132" s="12" t="s">
        <v>478273</v>
      </c>
      <c r="F156132" s="12">
        <v>372261393</v>
      </c>
    </row>
    <row r="156133" spans="1:6" ht="15" customHeight="1" x14ac:dyDescent="0.25">
      <c r="A156133" s="12" t="s">
        <v>478274</v>
      </c>
      <c r="B156133" s="12">
        <v>2014</v>
      </c>
      <c r="C156133" s="12" t="s">
        <v>64097</v>
      </c>
      <c r="D156133" s="12" t="s">
        <v>478275</v>
      </c>
      <c r="E156133" s="12" t="s">
        <v>478276</v>
      </c>
      <c r="F156133" s="12">
        <v>373045734</v>
      </c>
    </row>
    <row r="156134" spans="1:6" ht="15" customHeight="1" x14ac:dyDescent="0.25">
      <c r="A156134" s="12" t="s">
        <v>478277</v>
      </c>
      <c r="B156134" s="12">
        <v>2008</v>
      </c>
      <c r="C156134" s="12" t="s">
        <v>64097</v>
      </c>
      <c r="D156134" s="12" t="s">
        <v>478278</v>
      </c>
      <c r="E156134" s="12" t="s">
        <v>478279</v>
      </c>
      <c r="F156134" s="12">
        <v>355439219</v>
      </c>
    </row>
    <row r="156135" spans="1:6" ht="15" customHeight="1" x14ac:dyDescent="0.25">
      <c r="A156135" s="12" t="s">
        <v>478280</v>
      </c>
      <c r="B156135" s="12">
        <v>2009</v>
      </c>
      <c r="C156135" s="12" t="s">
        <v>64097</v>
      </c>
      <c r="D156135" s="12" t="s">
        <v>478281</v>
      </c>
      <c r="E156135" s="12" t="s">
        <v>478282</v>
      </c>
      <c r="F156135" s="12">
        <v>354888747</v>
      </c>
    </row>
    <row r="156136" spans="1:6" ht="15" customHeight="1" x14ac:dyDescent="0.25">
      <c r="A156136" s="12" t="s">
        <v>478283</v>
      </c>
      <c r="B156136" s="12">
        <v>2010</v>
      </c>
      <c r="C156136" s="12" t="s">
        <v>64097</v>
      </c>
      <c r="D156136" s="12" t="s">
        <v>478284</v>
      </c>
      <c r="E156136" s="12" t="s">
        <v>478285</v>
      </c>
      <c r="F156136" s="12">
        <v>359149653</v>
      </c>
    </row>
    <row r="156137" spans="1:6" ht="15" customHeight="1" x14ac:dyDescent="0.25">
      <c r="A156137" s="12" t="s">
        <v>478286</v>
      </c>
      <c r="B156137" s="12">
        <v>2011</v>
      </c>
      <c r="C156137" s="12" t="s">
        <v>64097</v>
      </c>
      <c r="D156137" s="12" t="s">
        <v>478287</v>
      </c>
      <c r="E156137" s="12" t="s">
        <v>478288</v>
      </c>
      <c r="F156137" s="12">
        <v>361731356</v>
      </c>
    </row>
    <row r="156138" spans="1:6" ht="15" customHeight="1" x14ac:dyDescent="0.25">
      <c r="A156138" s="12" t="s">
        <v>478289</v>
      </c>
      <c r="B156138" s="12">
        <v>2012</v>
      </c>
      <c r="C156138" s="12" t="s">
        <v>64097</v>
      </c>
      <c r="D156138" s="12" t="s">
        <v>478290</v>
      </c>
      <c r="E156138" s="12" t="s">
        <v>478291</v>
      </c>
      <c r="F156138" s="12">
        <v>364801534</v>
      </c>
    </row>
    <row r="156139" spans="1:6" ht="15" customHeight="1" x14ac:dyDescent="0.25">
      <c r="A156139" s="12" t="s">
        <v>478292</v>
      </c>
      <c r="B156139" s="12">
        <v>2006</v>
      </c>
      <c r="C156139" s="12" t="s">
        <v>64097</v>
      </c>
      <c r="D156139" s="12" t="s">
        <v>478293</v>
      </c>
      <c r="E156139" s="12" t="s">
        <v>478294</v>
      </c>
      <c r="F156139" s="12">
        <v>44030148</v>
      </c>
    </row>
    <row r="156140" spans="1:6" ht="15" customHeight="1" x14ac:dyDescent="0.25">
      <c r="A156140" s="12" t="s">
        <v>478295</v>
      </c>
      <c r="B156140" s="12">
        <v>1986</v>
      </c>
      <c r="C156140" s="12"/>
      <c r="D156140" s="12"/>
      <c r="E156140" s="12" t="s">
        <v>478296</v>
      </c>
      <c r="F156140" s="12">
        <v>17626652</v>
      </c>
    </row>
    <row r="156141" spans="1:6" ht="15" customHeight="1" x14ac:dyDescent="0.25">
      <c r="A156141" s="12" t="s">
        <v>478297</v>
      </c>
      <c r="B156141" s="12">
        <v>2006</v>
      </c>
      <c r="C156141" s="12" t="s">
        <v>64097</v>
      </c>
      <c r="D156141" s="12" t="s">
        <v>478298</v>
      </c>
      <c r="E156141" s="12" t="s">
        <v>478299</v>
      </c>
      <c r="F156141" s="12">
        <v>365904896</v>
      </c>
    </row>
    <row r="156142" spans="1:6" ht="15" customHeight="1" x14ac:dyDescent="0.25">
      <c r="A156142" s="12" t="s">
        <v>478300</v>
      </c>
      <c r="B156142" s="12">
        <v>2010</v>
      </c>
      <c r="C156142" s="12" t="s">
        <v>64097</v>
      </c>
      <c r="D156142" s="12" t="s">
        <v>478301</v>
      </c>
      <c r="E156142" s="12" t="s">
        <v>478302</v>
      </c>
      <c r="F156142" s="12">
        <v>359251346</v>
      </c>
    </row>
    <row r="156143" spans="1:6" ht="15" customHeight="1" x14ac:dyDescent="0.25">
      <c r="A156143" s="12" t="s">
        <v>478303</v>
      </c>
      <c r="B156143" s="12">
        <v>2007</v>
      </c>
      <c r="C156143" s="12" t="s">
        <v>64097</v>
      </c>
      <c r="D156143" s="12" t="s">
        <v>478304</v>
      </c>
      <c r="E156143" s="12" t="s">
        <v>478305</v>
      </c>
      <c r="F156143" s="12">
        <v>351076514</v>
      </c>
    </row>
    <row r="156144" spans="1:6" ht="15" customHeight="1" x14ac:dyDescent="0.25">
      <c r="A156144" s="12" t="s">
        <v>478306</v>
      </c>
      <c r="B156144" s="12">
        <v>2008</v>
      </c>
      <c r="C156144" s="12" t="s">
        <v>64097</v>
      </c>
      <c r="D156144" s="12" t="s">
        <v>478307</v>
      </c>
      <c r="E156144" s="12" t="s">
        <v>478308</v>
      </c>
      <c r="F156144" s="12">
        <v>351775519</v>
      </c>
    </row>
    <row r="156145" spans="1:6" ht="15" customHeight="1" x14ac:dyDescent="0.25">
      <c r="A156145" s="12" t="s">
        <v>478309</v>
      </c>
      <c r="B156145" s="12">
        <v>2009</v>
      </c>
      <c r="C156145" s="12" t="s">
        <v>64097</v>
      </c>
      <c r="D156145" s="12" t="s">
        <v>478310</v>
      </c>
      <c r="E156145" s="12" t="s">
        <v>478311</v>
      </c>
      <c r="F156145" s="12">
        <v>355583102</v>
      </c>
    </row>
    <row r="156146" spans="1:6" ht="15" customHeight="1" x14ac:dyDescent="0.25">
      <c r="A156146" s="12" t="s">
        <v>478312</v>
      </c>
      <c r="B156146" s="12">
        <v>2006</v>
      </c>
      <c r="C156146" s="12" t="s">
        <v>64097</v>
      </c>
      <c r="D156146" s="12" t="s">
        <v>478313</v>
      </c>
      <c r="E156146" s="12" t="s">
        <v>478314</v>
      </c>
      <c r="F156146" s="12">
        <v>44531776</v>
      </c>
    </row>
    <row r="156147" spans="1:6" ht="15" customHeight="1" x14ac:dyDescent="0.25">
      <c r="A156147" s="12" t="s">
        <v>478315</v>
      </c>
      <c r="B156147" s="12">
        <v>2012</v>
      </c>
      <c r="C156147" s="12" t="s">
        <v>64097</v>
      </c>
      <c r="D156147" s="12" t="s">
        <v>478316</v>
      </c>
      <c r="E156147" s="12" t="s">
        <v>478317</v>
      </c>
      <c r="F156147" s="12">
        <v>365304245</v>
      </c>
    </row>
    <row r="156148" spans="1:6" ht="15" customHeight="1" x14ac:dyDescent="0.25">
      <c r="A156148" s="12" t="s">
        <v>478318</v>
      </c>
      <c r="B156148" s="12">
        <v>2013</v>
      </c>
      <c r="C156148" s="12" t="s">
        <v>64097</v>
      </c>
      <c r="D156148" s="12" t="s">
        <v>478319</v>
      </c>
      <c r="E156148" s="12" t="s">
        <v>478320</v>
      </c>
      <c r="F156148" s="12">
        <v>369282507</v>
      </c>
    </row>
    <row r="156149" spans="1:6" ht="15" customHeight="1" x14ac:dyDescent="0.25">
      <c r="A156149" s="12" t="s">
        <v>478321</v>
      </c>
      <c r="B156149" s="12">
        <v>2014</v>
      </c>
      <c r="C156149" s="12" t="s">
        <v>64097</v>
      </c>
      <c r="D156149" s="12" t="s">
        <v>478322</v>
      </c>
      <c r="E156149" s="12" t="s">
        <v>478323</v>
      </c>
      <c r="F156149" s="12">
        <v>373606203</v>
      </c>
    </row>
    <row r="156150" spans="1:6" ht="15" customHeight="1" x14ac:dyDescent="0.25">
      <c r="A156150" s="12" t="s">
        <v>478324</v>
      </c>
      <c r="B156150" s="12">
        <v>2005</v>
      </c>
      <c r="C156150" s="12" t="s">
        <v>269029</v>
      </c>
      <c r="D156150" s="12">
        <v>3542</v>
      </c>
      <c r="E156150" s="12" t="s">
        <v>478325</v>
      </c>
      <c r="F156150" s="12">
        <v>41422896</v>
      </c>
    </row>
    <row r="156151" spans="1:6" ht="15" customHeight="1" x14ac:dyDescent="0.25">
      <c r="A156151" s="12" t="s">
        <v>478326</v>
      </c>
      <c r="B156151" s="12">
        <v>2005</v>
      </c>
      <c r="C156151" s="12" t="s">
        <v>269029</v>
      </c>
      <c r="D156151" s="12">
        <v>3569</v>
      </c>
      <c r="E156151" s="12" t="s">
        <v>478327</v>
      </c>
      <c r="F156151" s="12">
        <v>41425535</v>
      </c>
    </row>
    <row r="156152" spans="1:6" ht="15" customHeight="1" x14ac:dyDescent="0.25">
      <c r="A156152" s="12" t="s">
        <v>478328</v>
      </c>
      <c r="B156152" s="12">
        <v>1995</v>
      </c>
      <c r="C156152" s="12" t="s">
        <v>157740</v>
      </c>
      <c r="D156152" s="12">
        <v>313</v>
      </c>
      <c r="E156152" s="12" t="s">
        <v>478329</v>
      </c>
      <c r="F156152" s="12">
        <v>27766885</v>
      </c>
    </row>
    <row r="156153" spans="1:6" ht="15" customHeight="1" x14ac:dyDescent="0.25">
      <c r="A156153" s="12" t="s">
        <v>478330</v>
      </c>
      <c r="B156153" s="12">
        <v>2015</v>
      </c>
      <c r="C156153" s="12" t="s">
        <v>478330</v>
      </c>
      <c r="D156153" s="12"/>
      <c r="E156153" s="12" t="s">
        <v>478331</v>
      </c>
      <c r="F156153" s="12">
        <v>373903181</v>
      </c>
    </row>
    <row r="156154" spans="1:6" ht="15" customHeight="1" x14ac:dyDescent="0.25">
      <c r="A156154" s="12" t="s">
        <v>478332</v>
      </c>
      <c r="B156154" s="12">
        <v>2011</v>
      </c>
      <c r="C156154" s="12" t="s">
        <v>64097</v>
      </c>
      <c r="D156154" s="12" t="s">
        <v>184978</v>
      </c>
      <c r="E156154" s="12" t="s">
        <v>478333</v>
      </c>
      <c r="F156154" s="12">
        <v>361579082</v>
      </c>
    </row>
    <row r="156155" spans="1:6" ht="15" customHeight="1" x14ac:dyDescent="0.25">
      <c r="A156155" s="12" t="s">
        <v>478334</v>
      </c>
      <c r="B156155" s="12">
        <v>2005</v>
      </c>
      <c r="C156155" s="12" t="s">
        <v>478334</v>
      </c>
      <c r="D156155" s="12"/>
      <c r="E156155" s="12" t="s">
        <v>478335</v>
      </c>
      <c r="F156155" s="12">
        <v>369003933</v>
      </c>
    </row>
    <row r="156156" spans="1:6" ht="15" customHeight="1" x14ac:dyDescent="0.25">
      <c r="A156156" s="12" t="s">
        <v>478336</v>
      </c>
      <c r="B156156" s="12">
        <v>2006</v>
      </c>
      <c r="C156156" s="12" t="s">
        <v>478336</v>
      </c>
      <c r="D156156" s="12"/>
      <c r="E156156" s="12" t="s">
        <v>478337</v>
      </c>
      <c r="F156156" s="12">
        <v>368995939</v>
      </c>
    </row>
    <row r="156157" spans="1:6" ht="15" customHeight="1" x14ac:dyDescent="0.25">
      <c r="A156157" s="12" t="s">
        <v>478338</v>
      </c>
      <c r="B156157" s="12">
        <v>2007</v>
      </c>
      <c r="C156157" s="12" t="s">
        <v>478338</v>
      </c>
      <c r="D156157" s="12"/>
      <c r="E156157" s="12" t="s">
        <v>478339</v>
      </c>
      <c r="F156157" s="12">
        <v>368995971</v>
      </c>
    </row>
    <row r="156158" spans="1:6" ht="15" customHeight="1" x14ac:dyDescent="0.25">
      <c r="A156158" s="12" t="s">
        <v>478340</v>
      </c>
      <c r="B156158" s="12">
        <v>2008</v>
      </c>
      <c r="C156158" s="12" t="s">
        <v>478340</v>
      </c>
      <c r="D156158" s="12"/>
      <c r="E156158" s="12" t="s">
        <v>478341</v>
      </c>
      <c r="F156158" s="12">
        <v>369035716</v>
      </c>
    </row>
    <row r="156159" spans="1:6" ht="15" customHeight="1" x14ac:dyDescent="0.25">
      <c r="A156159" s="12" t="s">
        <v>478342</v>
      </c>
      <c r="B156159" s="12">
        <v>2009</v>
      </c>
      <c r="C156159" s="12" t="s">
        <v>478342</v>
      </c>
      <c r="D156159" s="12"/>
      <c r="E156159" s="12" t="s">
        <v>478343</v>
      </c>
      <c r="F156159" s="12">
        <v>369063951</v>
      </c>
    </row>
    <row r="156160" spans="1:6" ht="15" customHeight="1" x14ac:dyDescent="0.25">
      <c r="A156160" s="12" t="s">
        <v>478344</v>
      </c>
      <c r="B156160" s="12">
        <v>2010</v>
      </c>
      <c r="C156160" s="12" t="s">
        <v>478344</v>
      </c>
      <c r="D156160" s="12"/>
      <c r="E156160" s="12" t="s">
        <v>478345</v>
      </c>
      <c r="F156160" s="12">
        <v>369063988</v>
      </c>
    </row>
    <row r="156161" spans="1:6" ht="15" customHeight="1" x14ac:dyDescent="0.25">
      <c r="A156161" s="12" t="s">
        <v>478346</v>
      </c>
      <c r="B156161" s="12">
        <v>2011</v>
      </c>
      <c r="C156161" s="12" t="s">
        <v>478346</v>
      </c>
      <c r="D156161" s="12"/>
      <c r="E156161" s="12" t="s">
        <v>478347</v>
      </c>
      <c r="F156161" s="12">
        <v>369064009</v>
      </c>
    </row>
    <row r="156162" spans="1:6" ht="15" customHeight="1" x14ac:dyDescent="0.25">
      <c r="A156162" s="12" t="s">
        <v>478348</v>
      </c>
      <c r="B156162" s="12">
        <v>2012</v>
      </c>
      <c r="C156162" s="12" t="s">
        <v>478348</v>
      </c>
      <c r="D156162" s="12"/>
      <c r="E156162" s="12" t="s">
        <v>478349</v>
      </c>
      <c r="F156162" s="12">
        <v>370038457</v>
      </c>
    </row>
    <row r="156163" spans="1:6" ht="15" customHeight="1" x14ac:dyDescent="0.25">
      <c r="A156163" s="12" t="s">
        <v>478350</v>
      </c>
      <c r="B156163" s="12">
        <v>2012</v>
      </c>
      <c r="C156163" s="12" t="s">
        <v>64097</v>
      </c>
      <c r="D156163" s="12" t="s">
        <v>478351</v>
      </c>
      <c r="E156163" s="12" t="s">
        <v>478352</v>
      </c>
      <c r="F156163" s="12">
        <v>365882326</v>
      </c>
    </row>
    <row r="156164" spans="1:6" ht="15" customHeight="1" x14ac:dyDescent="0.25">
      <c r="A156164" s="12" t="s">
        <v>478353</v>
      </c>
      <c r="B156164" s="12">
        <v>2011</v>
      </c>
      <c r="C156164" s="12" t="s">
        <v>64097</v>
      </c>
      <c r="D156164" s="12" t="s">
        <v>245806</v>
      </c>
      <c r="E156164" s="12" t="s">
        <v>478354</v>
      </c>
      <c r="F156164" s="12">
        <v>362124425</v>
      </c>
    </row>
    <row r="156165" spans="1:6" ht="15" customHeight="1" x14ac:dyDescent="0.25">
      <c r="A156165" s="12" t="s">
        <v>478355</v>
      </c>
      <c r="B156165" s="12">
        <v>2012</v>
      </c>
      <c r="C156165" s="12" t="s">
        <v>64097</v>
      </c>
      <c r="D156165" s="12" t="s">
        <v>478356</v>
      </c>
      <c r="E156165" s="12" t="s">
        <v>478357</v>
      </c>
      <c r="F156165" s="12">
        <v>364986658</v>
      </c>
    </row>
    <row r="156166" spans="1:6" ht="15" customHeight="1" x14ac:dyDescent="0.25">
      <c r="A156166" s="12" t="s">
        <v>478358</v>
      </c>
      <c r="B156166" s="12">
        <v>2013</v>
      </c>
      <c r="C156166" s="12" t="s">
        <v>64097</v>
      </c>
      <c r="D156166" s="12" t="s">
        <v>478359</v>
      </c>
      <c r="E156166" s="12" t="s">
        <v>478360</v>
      </c>
      <c r="F156166" s="12">
        <v>369844039</v>
      </c>
    </row>
    <row r="156167" spans="1:6" ht="15" customHeight="1" x14ac:dyDescent="0.25">
      <c r="A156167" s="12" t="s">
        <v>478361</v>
      </c>
      <c r="B156167" s="12">
        <v>2014</v>
      </c>
      <c r="C156167" s="12" t="s">
        <v>64097</v>
      </c>
      <c r="D156167" s="12" t="s">
        <v>478362</v>
      </c>
      <c r="E156167" s="12" t="s">
        <v>478363</v>
      </c>
      <c r="F156167" s="12">
        <v>373605778</v>
      </c>
    </row>
    <row r="156168" spans="1:6" ht="15" customHeight="1" x14ac:dyDescent="0.25">
      <c r="A156168" s="12" t="s">
        <v>478364</v>
      </c>
      <c r="B156168" s="12">
        <v>2009</v>
      </c>
      <c r="C156168" s="12" t="s">
        <v>64097</v>
      </c>
      <c r="D156168" s="12" t="s">
        <v>478365</v>
      </c>
      <c r="E156168" s="12" t="s">
        <v>478366</v>
      </c>
      <c r="F156168" s="12">
        <v>355583040</v>
      </c>
    </row>
    <row r="156169" spans="1:6" ht="15" customHeight="1" x14ac:dyDescent="0.25">
      <c r="A156169" s="12" t="s">
        <v>478367</v>
      </c>
      <c r="B156169" s="12">
        <v>2010</v>
      </c>
      <c r="C156169" s="12" t="s">
        <v>64097</v>
      </c>
      <c r="D156169" s="12" t="s">
        <v>478368</v>
      </c>
      <c r="E156169" s="12" t="s">
        <v>478369</v>
      </c>
      <c r="F156169" s="12">
        <v>359204912</v>
      </c>
    </row>
    <row r="156170" spans="1:6" ht="15" customHeight="1" x14ac:dyDescent="0.25">
      <c r="A156170" s="12" t="s">
        <v>478370</v>
      </c>
      <c r="B156170" s="12">
        <v>2012</v>
      </c>
      <c r="C156170" s="12" t="s">
        <v>64097</v>
      </c>
      <c r="D156170" s="12" t="s">
        <v>478371</v>
      </c>
      <c r="E156170" s="12" t="s">
        <v>478372</v>
      </c>
      <c r="F156170" s="12">
        <v>365957713</v>
      </c>
    </row>
    <row r="156171" spans="1:6" ht="15" customHeight="1" x14ac:dyDescent="0.25">
      <c r="A156171" s="12" t="s">
        <v>478373</v>
      </c>
      <c r="B156171" s="12">
        <v>2013</v>
      </c>
      <c r="C156171" s="12" t="s">
        <v>64097</v>
      </c>
      <c r="D156171" s="12" t="s">
        <v>478374</v>
      </c>
      <c r="E156171" s="12" t="s">
        <v>478375</v>
      </c>
      <c r="F156171" s="12">
        <v>372110002</v>
      </c>
    </row>
    <row r="156172" spans="1:6" ht="15" customHeight="1" x14ac:dyDescent="0.25">
      <c r="A156172" s="12" t="s">
        <v>478376</v>
      </c>
      <c r="B156172" s="12">
        <v>1985</v>
      </c>
      <c r="C156172" s="12"/>
      <c r="D156172" s="12"/>
      <c r="E156172" s="12" t="s">
        <v>478377</v>
      </c>
      <c r="F156172" s="12">
        <v>16499045</v>
      </c>
    </row>
    <row r="156173" spans="1:6" ht="15" customHeight="1" x14ac:dyDescent="0.25">
      <c r="A156173" s="12" t="s">
        <v>478378</v>
      </c>
      <c r="B156173" s="12">
        <v>1983</v>
      </c>
      <c r="C156173" s="12"/>
      <c r="D156173" s="12"/>
      <c r="E156173" s="12" t="s">
        <v>478379</v>
      </c>
      <c r="F156173" s="12">
        <v>15468542</v>
      </c>
    </row>
    <row r="156174" spans="1:6" ht="15" customHeight="1" x14ac:dyDescent="0.25">
      <c r="A156174" s="12" t="s">
        <v>478380</v>
      </c>
      <c r="B156174" s="12">
        <v>1985</v>
      </c>
      <c r="C156174" s="12" t="s">
        <v>22055</v>
      </c>
      <c r="D156174" s="12">
        <v>10</v>
      </c>
      <c r="E156174" s="12" t="s">
        <v>478381</v>
      </c>
      <c r="F156174" s="12">
        <v>15595373</v>
      </c>
    </row>
    <row r="156175" spans="1:6" ht="15" customHeight="1" x14ac:dyDescent="0.25">
      <c r="A156175" s="12" t="s">
        <v>478382</v>
      </c>
      <c r="B156175" s="12">
        <v>2008</v>
      </c>
      <c r="C156175" s="12" t="s">
        <v>64097</v>
      </c>
      <c r="D156175" s="12" t="s">
        <v>478383</v>
      </c>
      <c r="E156175" s="12" t="s">
        <v>478384</v>
      </c>
      <c r="F156175" s="12">
        <v>352535606</v>
      </c>
    </row>
    <row r="156176" spans="1:6" ht="15" customHeight="1" x14ac:dyDescent="0.25">
      <c r="A156176" s="12" t="s">
        <v>478385</v>
      </c>
      <c r="B156176" s="12">
        <v>2006</v>
      </c>
      <c r="C156176" s="12" t="s">
        <v>159113</v>
      </c>
      <c r="D156176" s="12">
        <v>51</v>
      </c>
      <c r="E156176" s="12" t="s">
        <v>478386</v>
      </c>
      <c r="F156176" s="12">
        <v>364945396</v>
      </c>
    </row>
    <row r="156177" spans="1:6" ht="15" customHeight="1" x14ac:dyDescent="0.25">
      <c r="A156177" s="12" t="s">
        <v>478387</v>
      </c>
      <c r="B156177" s="12">
        <v>2007</v>
      </c>
      <c r="C156177" s="12" t="s">
        <v>159113</v>
      </c>
      <c r="D156177" s="12">
        <v>65</v>
      </c>
      <c r="E156177" s="12" t="s">
        <v>478388</v>
      </c>
      <c r="F156177" s="12">
        <v>364945397</v>
      </c>
    </row>
    <row r="156178" spans="1:6" ht="15" customHeight="1" x14ac:dyDescent="0.25">
      <c r="A156178" s="12" t="s">
        <v>478389</v>
      </c>
      <c r="B156178" s="12">
        <v>2008</v>
      </c>
      <c r="C156178" s="12" t="s">
        <v>159113</v>
      </c>
      <c r="D156178" s="12">
        <v>77</v>
      </c>
      <c r="E156178" s="12" t="s">
        <v>478390</v>
      </c>
      <c r="F156178" s="12">
        <v>365067109</v>
      </c>
    </row>
    <row r="156179" spans="1:6" ht="15" customHeight="1" x14ac:dyDescent="0.25">
      <c r="A156179" s="12" t="s">
        <v>478391</v>
      </c>
      <c r="B156179" s="12">
        <v>2009</v>
      </c>
      <c r="C156179" s="12" t="s">
        <v>159113</v>
      </c>
      <c r="D156179" s="12">
        <v>94</v>
      </c>
      <c r="E156179" s="12" t="s">
        <v>478392</v>
      </c>
      <c r="F156179" s="12">
        <v>365067172</v>
      </c>
    </row>
    <row r="156180" spans="1:6" ht="15" customHeight="1" x14ac:dyDescent="0.25">
      <c r="A156180" s="12" t="s">
        <v>478393</v>
      </c>
      <c r="B156180" s="12">
        <v>2010</v>
      </c>
      <c r="C156180" s="12" t="s">
        <v>159113</v>
      </c>
      <c r="D156180" s="12">
        <v>109</v>
      </c>
      <c r="E156180" s="12" t="s">
        <v>478394</v>
      </c>
      <c r="F156180" s="12">
        <v>365067173</v>
      </c>
    </row>
    <row r="156181" spans="1:6" ht="15" customHeight="1" x14ac:dyDescent="0.25">
      <c r="A156181" s="12" t="s">
        <v>478395</v>
      </c>
      <c r="B156181" s="12">
        <v>2011</v>
      </c>
      <c r="C156181" s="12" t="s">
        <v>159113</v>
      </c>
      <c r="D156181" s="12">
        <v>119</v>
      </c>
      <c r="E156181" s="12" t="s">
        <v>478396</v>
      </c>
      <c r="F156181" s="12">
        <v>365378434</v>
      </c>
    </row>
    <row r="156182" spans="1:6" ht="15" customHeight="1" x14ac:dyDescent="0.25">
      <c r="A156182" s="12" t="s">
        <v>478397</v>
      </c>
      <c r="B156182" s="12">
        <v>2012</v>
      </c>
      <c r="C156182" s="12" t="s">
        <v>159113</v>
      </c>
      <c r="D156182" s="12">
        <v>128</v>
      </c>
      <c r="E156182" s="12" t="s">
        <v>478398</v>
      </c>
      <c r="F156182" s="12">
        <v>365067174</v>
      </c>
    </row>
    <row r="156183" spans="1:6" ht="15" customHeight="1" x14ac:dyDescent="0.25">
      <c r="A156183" s="12" t="s">
        <v>478399</v>
      </c>
      <c r="B156183" s="12">
        <v>2013</v>
      </c>
      <c r="C156183" s="12" t="s">
        <v>159113</v>
      </c>
      <c r="D156183" s="12">
        <v>141</v>
      </c>
      <c r="E156183" s="12" t="s">
        <v>478400</v>
      </c>
      <c r="F156183" s="12">
        <v>603507218</v>
      </c>
    </row>
    <row r="156184" spans="1:6" ht="15" customHeight="1" x14ac:dyDescent="0.25">
      <c r="A156184" s="12" t="s">
        <v>478401</v>
      </c>
      <c r="B156184" s="12">
        <v>2013</v>
      </c>
      <c r="C156184" s="12" t="s">
        <v>64097</v>
      </c>
      <c r="D156184" s="12" t="s">
        <v>478402</v>
      </c>
      <c r="E156184" s="12" t="s">
        <v>478403</v>
      </c>
      <c r="F156184" s="12">
        <v>368346540</v>
      </c>
    </row>
    <row r="156185" spans="1:6" ht="15" customHeight="1" x14ac:dyDescent="0.25">
      <c r="A156185" s="12" t="s">
        <v>478404</v>
      </c>
      <c r="B156185" s="12">
        <v>2014</v>
      </c>
      <c r="C156185" s="12" t="s">
        <v>64097</v>
      </c>
      <c r="D156185" s="12" t="s">
        <v>478405</v>
      </c>
      <c r="E156185" s="12" t="s">
        <v>478406</v>
      </c>
      <c r="F156185" s="12">
        <v>372423210</v>
      </c>
    </row>
    <row r="156186" spans="1:6" ht="15" customHeight="1" x14ac:dyDescent="0.25">
      <c r="A156186" s="12" t="s">
        <v>478407</v>
      </c>
      <c r="B156186" s="12">
        <v>2009</v>
      </c>
      <c r="C156186" s="12" t="s">
        <v>64097</v>
      </c>
      <c r="D156186" s="12" t="s">
        <v>478408</v>
      </c>
      <c r="E156186" s="12" t="s">
        <v>478409</v>
      </c>
      <c r="F156186" s="12">
        <v>355583007</v>
      </c>
    </row>
    <row r="156187" spans="1:6" ht="15" customHeight="1" x14ac:dyDescent="0.25">
      <c r="A156187" s="12" t="s">
        <v>478410</v>
      </c>
      <c r="B156187" s="12">
        <v>2010</v>
      </c>
      <c r="C156187" s="12" t="s">
        <v>64097</v>
      </c>
      <c r="D156187" s="12" t="s">
        <v>478411</v>
      </c>
      <c r="E156187" s="12" t="s">
        <v>478412</v>
      </c>
      <c r="F156187" s="12">
        <v>358491582</v>
      </c>
    </row>
    <row r="156188" spans="1:6" ht="15" customHeight="1" x14ac:dyDescent="0.25">
      <c r="A156188" s="12" t="s">
        <v>478413</v>
      </c>
      <c r="B156188" s="12">
        <v>2011</v>
      </c>
      <c r="C156188" s="12" t="s">
        <v>64097</v>
      </c>
      <c r="D156188" s="12" t="s">
        <v>478414</v>
      </c>
      <c r="E156188" s="12" t="s">
        <v>478415</v>
      </c>
      <c r="F156188" s="12">
        <v>361524687</v>
      </c>
    </row>
    <row r="156189" spans="1:6" ht="15" customHeight="1" x14ac:dyDescent="0.25">
      <c r="A156189" s="12" t="s">
        <v>478416</v>
      </c>
      <c r="B156189" s="12">
        <v>2012</v>
      </c>
      <c r="C156189" s="12" t="s">
        <v>64097</v>
      </c>
      <c r="D156189" s="12" t="s">
        <v>478417</v>
      </c>
      <c r="E156189" s="12" t="s">
        <v>478418</v>
      </c>
      <c r="F156189" s="12">
        <v>364443172</v>
      </c>
    </row>
    <row r="156190" spans="1:6" ht="15" customHeight="1" x14ac:dyDescent="0.25">
      <c r="A156190" s="12" t="s">
        <v>478419</v>
      </c>
      <c r="B156190" s="12">
        <v>2005</v>
      </c>
      <c r="C156190" s="12" t="s">
        <v>269029</v>
      </c>
      <c r="D156190" s="12">
        <v>3378</v>
      </c>
      <c r="E156190" s="12" t="s">
        <v>478420</v>
      </c>
      <c r="F156190" s="12">
        <v>41231186</v>
      </c>
    </row>
    <row r="156191" spans="1:6" ht="15" customHeight="1" x14ac:dyDescent="0.25">
      <c r="A156191" s="12" t="s">
        <v>478421</v>
      </c>
      <c r="B156191" s="12">
        <v>2007</v>
      </c>
      <c r="C156191" s="12" t="s">
        <v>64097</v>
      </c>
      <c r="D156191" s="12" t="s">
        <v>478422</v>
      </c>
      <c r="E156191" s="12" t="s">
        <v>478423</v>
      </c>
      <c r="F156191" s="12">
        <v>351048692</v>
      </c>
    </row>
    <row r="156192" spans="1:6" ht="15" customHeight="1" x14ac:dyDescent="0.25">
      <c r="A156192" s="12" t="s">
        <v>478424</v>
      </c>
      <c r="B156192" s="12">
        <v>2006</v>
      </c>
      <c r="C156192" s="12" t="s">
        <v>64097</v>
      </c>
      <c r="D156192" s="12" t="s">
        <v>478425</v>
      </c>
      <c r="E156192" s="12" t="s">
        <v>478426</v>
      </c>
      <c r="F156192" s="12">
        <v>43979871</v>
      </c>
    </row>
    <row r="156193" spans="1:6" ht="15" customHeight="1" x14ac:dyDescent="0.25">
      <c r="A156193" s="12" t="s">
        <v>478427</v>
      </c>
      <c r="B156193" s="12">
        <v>1983</v>
      </c>
      <c r="C156193" s="12" t="s">
        <v>478428</v>
      </c>
      <c r="D156193" s="12"/>
      <c r="E156193" s="12" t="s">
        <v>478429</v>
      </c>
      <c r="F156193" s="12">
        <v>15504225</v>
      </c>
    </row>
    <row r="156194" spans="1:6" ht="15" customHeight="1" x14ac:dyDescent="0.25">
      <c r="A156194" s="12" t="s">
        <v>478430</v>
      </c>
      <c r="B156194" s="12">
        <v>2006</v>
      </c>
      <c r="C156194" s="12" t="s">
        <v>268517</v>
      </c>
      <c r="D156194" s="12">
        <v>6061</v>
      </c>
      <c r="E156194" s="12" t="s">
        <v>478431</v>
      </c>
      <c r="F156194" s="12">
        <v>642650049</v>
      </c>
    </row>
    <row r="156195" spans="1:6" ht="15" customHeight="1" x14ac:dyDescent="0.25">
      <c r="A156195" s="12" t="s">
        <v>478432</v>
      </c>
      <c r="B156195" s="12">
        <v>2008</v>
      </c>
      <c r="C156195" s="12" t="s">
        <v>268517</v>
      </c>
      <c r="D156195" s="12">
        <v>8051</v>
      </c>
      <c r="E156195" s="12" t="s">
        <v>478433</v>
      </c>
      <c r="F156195" s="12">
        <v>642586060</v>
      </c>
    </row>
    <row r="156196" spans="1:6" ht="15" customHeight="1" x14ac:dyDescent="0.25">
      <c r="A156196" s="12" t="s">
        <v>478434</v>
      </c>
      <c r="B156196" s="12">
        <v>2010</v>
      </c>
      <c r="C156196" s="12" t="s">
        <v>268517</v>
      </c>
      <c r="D156196" s="12">
        <v>10361</v>
      </c>
      <c r="E156196" s="12" t="s">
        <v>478435</v>
      </c>
      <c r="F156196" s="12">
        <v>642607083</v>
      </c>
    </row>
    <row r="156197" spans="1:6" ht="15" customHeight="1" x14ac:dyDescent="0.25">
      <c r="A156197" s="12" t="s">
        <v>478436</v>
      </c>
      <c r="B156197" s="12">
        <v>2006</v>
      </c>
      <c r="C156197" s="12" t="s">
        <v>157729</v>
      </c>
      <c r="D156197" s="12">
        <v>871</v>
      </c>
      <c r="E156197" s="12" t="s">
        <v>478437</v>
      </c>
      <c r="F156197" s="12">
        <v>350237209</v>
      </c>
    </row>
    <row r="156198" spans="1:6" ht="15" customHeight="1" x14ac:dyDescent="0.25">
      <c r="A156198" s="12" t="s">
        <v>478438</v>
      </c>
      <c r="B156198" s="12">
        <v>2010</v>
      </c>
      <c r="C156198" s="12" t="s">
        <v>158187</v>
      </c>
      <c r="D156198" s="12">
        <v>260</v>
      </c>
      <c r="E156198" s="12" t="s">
        <v>478439</v>
      </c>
      <c r="F156198" s="12">
        <v>361329936</v>
      </c>
    </row>
    <row r="156199" spans="1:6" ht="15" customHeight="1" x14ac:dyDescent="0.25">
      <c r="A156199" s="12" t="s">
        <v>478440</v>
      </c>
      <c r="B156199" s="12">
        <v>1995</v>
      </c>
      <c r="C156199" s="12" t="s">
        <v>157740</v>
      </c>
      <c r="D156199" s="12">
        <v>307</v>
      </c>
      <c r="E156199" s="12" t="s">
        <v>478441</v>
      </c>
      <c r="F156199" s="12">
        <v>27766953</v>
      </c>
    </row>
    <row r="156200" spans="1:6" ht="15" customHeight="1" x14ac:dyDescent="0.25">
      <c r="A156200" s="12" t="s">
        <v>478442</v>
      </c>
      <c r="B156200" s="12">
        <v>2019</v>
      </c>
      <c r="C156200" s="12" t="s">
        <v>159076</v>
      </c>
      <c r="D156200" s="12">
        <v>51</v>
      </c>
      <c r="E156200" s="12" t="s">
        <v>478443</v>
      </c>
      <c r="F156200" s="12">
        <v>629651192</v>
      </c>
    </row>
    <row r="156201" spans="1:6" ht="15" customHeight="1" x14ac:dyDescent="0.25">
      <c r="A156201" s="12" t="s">
        <v>478444</v>
      </c>
      <c r="B156201" s="12">
        <v>2011</v>
      </c>
      <c r="C156201" s="12" t="s">
        <v>159076</v>
      </c>
      <c r="D156201" s="12">
        <v>43</v>
      </c>
      <c r="E156201" s="12" t="s">
        <v>478445</v>
      </c>
      <c r="F156201" s="12">
        <v>370181762</v>
      </c>
    </row>
    <row r="156202" spans="1:6" ht="15" customHeight="1" x14ac:dyDescent="0.25">
      <c r="A156202" s="12" t="s">
        <v>478446</v>
      </c>
      <c r="B156202" s="12">
        <v>2009</v>
      </c>
      <c r="C156202" s="12" t="s">
        <v>64097</v>
      </c>
      <c r="D156202" s="12" t="s">
        <v>478447</v>
      </c>
      <c r="E156202" s="12" t="s">
        <v>478448</v>
      </c>
      <c r="F156202" s="12">
        <v>358705815</v>
      </c>
    </row>
    <row r="156203" spans="1:6" ht="15" customHeight="1" x14ac:dyDescent="0.25">
      <c r="A156203" s="12" t="s">
        <v>478449</v>
      </c>
      <c r="B156203" s="12">
        <v>2011</v>
      </c>
      <c r="C156203" s="12" t="s">
        <v>64097</v>
      </c>
      <c r="D156203" s="12" t="s">
        <v>248565</v>
      </c>
      <c r="E156203" s="12" t="s">
        <v>478450</v>
      </c>
      <c r="F156203" s="12">
        <v>361179552</v>
      </c>
    </row>
    <row r="156204" spans="1:6" ht="15" customHeight="1" x14ac:dyDescent="0.25">
      <c r="A156204" s="12" t="s">
        <v>478451</v>
      </c>
      <c r="B156204" s="12">
        <v>2014</v>
      </c>
      <c r="C156204" s="12" t="s">
        <v>64097</v>
      </c>
      <c r="D156204" s="12" t="s">
        <v>478452</v>
      </c>
      <c r="E156204" s="12" t="s">
        <v>478453</v>
      </c>
      <c r="F156204" s="12">
        <v>373044487</v>
      </c>
    </row>
    <row r="156205" spans="1:6" ht="15" customHeight="1" x14ac:dyDescent="0.25">
      <c r="A156205" s="12" t="s">
        <v>478454</v>
      </c>
      <c r="B156205" s="12">
        <v>2013</v>
      </c>
      <c r="C156205" s="12" t="s">
        <v>64097</v>
      </c>
      <c r="D156205" s="12" t="s">
        <v>478455</v>
      </c>
      <c r="E156205" s="12" t="s">
        <v>478456</v>
      </c>
      <c r="F156205" s="12">
        <v>372251617</v>
      </c>
    </row>
    <row r="156206" spans="1:6" ht="15" customHeight="1" x14ac:dyDescent="0.25">
      <c r="A156206" s="12" t="s">
        <v>478457</v>
      </c>
      <c r="B156206" s="12">
        <v>2008</v>
      </c>
      <c r="C156206" s="12" t="s">
        <v>64097</v>
      </c>
      <c r="D156206" s="12" t="s">
        <v>478458</v>
      </c>
      <c r="E156206" s="12" t="s">
        <v>478459</v>
      </c>
      <c r="F156206" s="12">
        <v>352883840</v>
      </c>
    </row>
    <row r="156207" spans="1:6" ht="15" customHeight="1" x14ac:dyDescent="0.25">
      <c r="A156207" s="12" t="s">
        <v>478460</v>
      </c>
      <c r="B156207" s="12">
        <v>1995</v>
      </c>
      <c r="C156207" s="12" t="s">
        <v>236180</v>
      </c>
      <c r="D156207" s="12">
        <v>84</v>
      </c>
      <c r="E156207" s="12" t="s">
        <v>478461</v>
      </c>
      <c r="F156207" s="12">
        <v>27769608</v>
      </c>
    </row>
    <row r="156208" spans="1:6" ht="15" customHeight="1" x14ac:dyDescent="0.25">
      <c r="A156208" s="12" t="s">
        <v>478462</v>
      </c>
      <c r="B156208" s="12">
        <v>1984</v>
      </c>
      <c r="C156208" s="12" t="s">
        <v>121648</v>
      </c>
      <c r="D156208" s="12">
        <v>10</v>
      </c>
      <c r="E156208" s="12" t="s">
        <v>478463</v>
      </c>
      <c r="F156208" s="12">
        <v>15471134</v>
      </c>
    </row>
    <row r="156209" spans="1:6" ht="15" customHeight="1" x14ac:dyDescent="0.25">
      <c r="A156209" s="12" t="s">
        <v>478464</v>
      </c>
      <c r="B156209" s="12">
        <v>2008</v>
      </c>
      <c r="C156209" s="12" t="s">
        <v>31730</v>
      </c>
      <c r="D156209" s="12">
        <v>139</v>
      </c>
      <c r="E156209" s="12" t="s">
        <v>478465</v>
      </c>
      <c r="F156209" s="12">
        <v>351985698</v>
      </c>
    </row>
    <row r="156210" spans="1:6" ht="15" customHeight="1" x14ac:dyDescent="0.25">
      <c r="A156210" s="12" t="s">
        <v>478466</v>
      </c>
      <c r="B156210" s="12">
        <v>1993</v>
      </c>
      <c r="C156210" s="12" t="s">
        <v>103350</v>
      </c>
      <c r="D156210" s="12">
        <v>57</v>
      </c>
      <c r="E156210" s="12" t="s">
        <v>478467</v>
      </c>
      <c r="F156210" s="12">
        <v>23688404</v>
      </c>
    </row>
    <row r="156211" spans="1:6" ht="15" customHeight="1" x14ac:dyDescent="0.25">
      <c r="A156211" s="12" t="s">
        <v>478468</v>
      </c>
      <c r="B156211" s="12">
        <v>2013</v>
      </c>
      <c r="C156211" s="12" t="s">
        <v>64097</v>
      </c>
      <c r="D156211" s="12" t="s">
        <v>478469</v>
      </c>
      <c r="E156211" s="12" t="s">
        <v>478470</v>
      </c>
      <c r="F156211" s="12">
        <v>369467444</v>
      </c>
    </row>
    <row r="156212" spans="1:6" ht="15" customHeight="1" x14ac:dyDescent="0.25">
      <c r="A156212" s="12" t="s">
        <v>478471</v>
      </c>
      <c r="B156212" s="12">
        <v>2020</v>
      </c>
      <c r="C156212" s="12" t="s">
        <v>158176</v>
      </c>
      <c r="D156212" s="12">
        <v>818</v>
      </c>
      <c r="E156212" s="12" t="s">
        <v>478472</v>
      </c>
      <c r="F156212" s="12">
        <v>631641863</v>
      </c>
    </row>
    <row r="156213" spans="1:6" ht="15" customHeight="1" x14ac:dyDescent="0.25">
      <c r="A156213" s="12" t="s">
        <v>478473</v>
      </c>
      <c r="B156213" s="12">
        <v>2008</v>
      </c>
      <c r="C156213" s="12" t="s">
        <v>164730</v>
      </c>
      <c r="D156213" s="12" t="s">
        <v>227187</v>
      </c>
      <c r="E156213" s="12" t="s">
        <v>478474</v>
      </c>
      <c r="F156213" s="12">
        <v>605530957</v>
      </c>
    </row>
    <row r="156214" spans="1:6" ht="15" customHeight="1" x14ac:dyDescent="0.25">
      <c r="A156214" s="12" t="s">
        <v>478475</v>
      </c>
      <c r="B156214" s="12">
        <v>2005</v>
      </c>
      <c r="C156214" s="12" t="s">
        <v>158736</v>
      </c>
      <c r="D156214" s="12">
        <v>5863</v>
      </c>
      <c r="E156214" s="12" t="s">
        <v>478476</v>
      </c>
      <c r="F156214" s="12">
        <v>41778572</v>
      </c>
    </row>
    <row r="156215" spans="1:6" ht="15" customHeight="1" x14ac:dyDescent="0.25">
      <c r="A156215" s="12" t="s">
        <v>478477</v>
      </c>
      <c r="B156215" s="12">
        <v>2009</v>
      </c>
      <c r="C156215" s="12" t="s">
        <v>158736</v>
      </c>
      <c r="D156215" s="12">
        <v>7373</v>
      </c>
      <c r="E156215" s="12" t="s">
        <v>478478</v>
      </c>
      <c r="F156215" s="12">
        <v>355425772</v>
      </c>
    </row>
    <row r="156216" spans="1:6" ht="15" customHeight="1" x14ac:dyDescent="0.25">
      <c r="A156216" s="12" t="s">
        <v>478479</v>
      </c>
      <c r="B156216" s="12">
        <v>1998</v>
      </c>
      <c r="C156216" s="12" t="s">
        <v>169264</v>
      </c>
      <c r="D156216" s="12"/>
      <c r="E156216" s="12" t="s">
        <v>478480</v>
      </c>
      <c r="F156216" s="12">
        <v>638786411</v>
      </c>
    </row>
    <row r="156217" spans="1:6" ht="15" customHeight="1" x14ac:dyDescent="0.25">
      <c r="A156217" s="12" t="s">
        <v>478481</v>
      </c>
      <c r="B156217" s="12">
        <v>2018</v>
      </c>
      <c r="C156217" s="12" t="s">
        <v>158736</v>
      </c>
      <c r="D156217" s="12">
        <v>10468</v>
      </c>
      <c r="E156217" s="12" t="s">
        <v>478482</v>
      </c>
      <c r="F156217" s="12">
        <v>622149478</v>
      </c>
    </row>
    <row r="156218" spans="1:6" ht="15" customHeight="1" x14ac:dyDescent="0.25">
      <c r="A156218" s="12" t="s">
        <v>478483</v>
      </c>
      <c r="B156218" s="12">
        <v>2019</v>
      </c>
      <c r="C156218" s="12" t="s">
        <v>158736</v>
      </c>
      <c r="D156218" s="12">
        <v>10852</v>
      </c>
      <c r="E156218" s="12" t="s">
        <v>478484</v>
      </c>
      <c r="F156218" s="12">
        <v>627984532</v>
      </c>
    </row>
    <row r="156219" spans="1:6" ht="15" customHeight="1" x14ac:dyDescent="0.25">
      <c r="A156219" s="12" t="s">
        <v>478485</v>
      </c>
      <c r="B156219" s="12">
        <v>2020</v>
      </c>
      <c r="C156219" s="12" t="s">
        <v>158736</v>
      </c>
      <c r="D156219" s="12">
        <v>11212</v>
      </c>
      <c r="E156219" s="12" t="s">
        <v>478486</v>
      </c>
      <c r="F156219" s="12">
        <v>631240421</v>
      </c>
    </row>
    <row r="156220" spans="1:6" ht="15" customHeight="1" x14ac:dyDescent="0.25">
      <c r="A156220" s="12" t="s">
        <v>478487</v>
      </c>
      <c r="B156220" s="12">
        <v>2017</v>
      </c>
      <c r="C156220" s="12" t="s">
        <v>158736</v>
      </c>
      <c r="D156220" s="12">
        <v>10038</v>
      </c>
      <c r="E156220" s="12" t="s">
        <v>478488</v>
      </c>
      <c r="F156220" s="12">
        <v>616152068</v>
      </c>
    </row>
    <row r="156221" spans="1:6" ht="15" customHeight="1" x14ac:dyDescent="0.25">
      <c r="A156221" s="12" t="s">
        <v>478489</v>
      </c>
      <c r="B156221" s="12">
        <v>2002</v>
      </c>
      <c r="C156221" s="12" t="s">
        <v>157743</v>
      </c>
      <c r="D156221" s="12">
        <v>435</v>
      </c>
      <c r="E156221" s="12" t="s">
        <v>478490</v>
      </c>
      <c r="F156221" s="12">
        <v>35099504</v>
      </c>
    </row>
    <row r="156222" spans="1:6" ht="15" customHeight="1" x14ac:dyDescent="0.25">
      <c r="A156222" s="12" t="s">
        <v>478491</v>
      </c>
      <c r="B156222" s="12">
        <v>1995</v>
      </c>
      <c r="C156222" s="12" t="s">
        <v>157740</v>
      </c>
      <c r="D156222" s="12">
        <v>313</v>
      </c>
      <c r="E156222" s="12" t="s">
        <v>478492</v>
      </c>
      <c r="F156222" s="12">
        <v>27766882</v>
      </c>
    </row>
    <row r="156223" spans="1:6" ht="15" customHeight="1" x14ac:dyDescent="0.25">
      <c r="A156223" s="12" t="s">
        <v>478493</v>
      </c>
      <c r="B156223" s="12">
        <v>1995</v>
      </c>
      <c r="C156223" s="12" t="s">
        <v>157740</v>
      </c>
      <c r="D156223" s="12">
        <v>310</v>
      </c>
      <c r="E156223" s="12" t="s">
        <v>478494</v>
      </c>
      <c r="F156223" s="12">
        <v>27766918</v>
      </c>
    </row>
    <row r="156224" spans="1:6" ht="15" customHeight="1" x14ac:dyDescent="0.25">
      <c r="A156224" s="12" t="s">
        <v>478495</v>
      </c>
      <c r="B156224" s="12">
        <v>1982</v>
      </c>
      <c r="C156224" s="12"/>
      <c r="D156224" s="12"/>
      <c r="E156224" s="12" t="s">
        <v>478496</v>
      </c>
      <c r="F156224" s="12">
        <v>16516224</v>
      </c>
    </row>
    <row r="156225" spans="1:6" ht="15" customHeight="1" x14ac:dyDescent="0.25">
      <c r="A156225" s="12" t="s">
        <v>478497</v>
      </c>
      <c r="B156225" s="12">
        <v>1996</v>
      </c>
      <c r="C156225" s="12" t="s">
        <v>158209</v>
      </c>
      <c r="D156225" s="12">
        <v>436</v>
      </c>
      <c r="E156225" s="12" t="s">
        <v>478498</v>
      </c>
      <c r="F156225" s="12">
        <v>27770485</v>
      </c>
    </row>
    <row r="156226" spans="1:6" ht="15" customHeight="1" x14ac:dyDescent="0.25">
      <c r="A156226" s="12" t="s">
        <v>478499</v>
      </c>
      <c r="B156226" s="12">
        <v>1983</v>
      </c>
      <c r="C156226" s="12" t="s">
        <v>157743</v>
      </c>
      <c r="D156226" s="12">
        <v>71</v>
      </c>
      <c r="E156226" s="12" t="s">
        <v>478500</v>
      </c>
      <c r="F156226" s="12">
        <v>14521985</v>
      </c>
    </row>
    <row r="156227" spans="1:6" ht="15" customHeight="1" x14ac:dyDescent="0.25">
      <c r="A156227" s="12" t="s">
        <v>478501</v>
      </c>
      <c r="B156227" s="12">
        <v>1989</v>
      </c>
      <c r="C156227" s="12" t="s">
        <v>158365</v>
      </c>
      <c r="D156227" s="12">
        <v>1064</v>
      </c>
      <c r="E156227" s="12" t="s">
        <v>478502</v>
      </c>
      <c r="F156227" s="12">
        <v>629956464</v>
      </c>
    </row>
    <row r="156228" spans="1:6" ht="15" customHeight="1" x14ac:dyDescent="0.25">
      <c r="A156228" s="12" t="s">
        <v>478503</v>
      </c>
      <c r="B156228" s="12">
        <v>2006</v>
      </c>
      <c r="C156228" s="12" t="s">
        <v>157907</v>
      </c>
      <c r="D156228" s="12">
        <v>1</v>
      </c>
      <c r="E156228" s="12" t="s">
        <v>478504</v>
      </c>
      <c r="F156228" s="12">
        <v>46213093</v>
      </c>
    </row>
    <row r="156229" spans="1:6" ht="15" customHeight="1" x14ac:dyDescent="0.25">
      <c r="A156229" s="12" t="s">
        <v>478505</v>
      </c>
      <c r="B156229" s="12">
        <v>2010</v>
      </c>
      <c r="C156229" s="12" t="s">
        <v>157907</v>
      </c>
      <c r="D156229" s="12">
        <v>28</v>
      </c>
      <c r="E156229" s="12" t="s">
        <v>478506</v>
      </c>
      <c r="F156229" s="12">
        <v>362002229</v>
      </c>
    </row>
    <row r="156230" spans="1:6" ht="15" customHeight="1" x14ac:dyDescent="0.25">
      <c r="A156230" s="12" t="s">
        <v>478505</v>
      </c>
      <c r="B156230" s="12">
        <v>2012</v>
      </c>
      <c r="C156230" s="12" t="s">
        <v>157907</v>
      </c>
      <c r="D156230" s="12">
        <v>45</v>
      </c>
      <c r="E156230" s="12" t="s">
        <v>478507</v>
      </c>
      <c r="F156230" s="12">
        <v>370036076</v>
      </c>
    </row>
    <row r="156231" spans="1:6" ht="15" customHeight="1" x14ac:dyDescent="0.25">
      <c r="A156231" s="12" t="s">
        <v>478508</v>
      </c>
      <c r="B156231" s="12">
        <v>2010</v>
      </c>
      <c r="C156231" s="12" t="s">
        <v>24420</v>
      </c>
      <c r="D156231" s="12">
        <v>653</v>
      </c>
      <c r="E156231" s="12" t="s">
        <v>478509</v>
      </c>
      <c r="F156231" s="12">
        <v>359214595</v>
      </c>
    </row>
    <row r="156232" spans="1:6" ht="15" customHeight="1" x14ac:dyDescent="0.25">
      <c r="A156232" s="12" t="s">
        <v>478510</v>
      </c>
      <c r="B156232" s="12">
        <v>1993</v>
      </c>
      <c r="C156232" s="12" t="s">
        <v>270104</v>
      </c>
      <c r="D156232" s="12">
        <v>167</v>
      </c>
      <c r="E156232" s="12" t="s">
        <v>478511</v>
      </c>
      <c r="F156232" s="12">
        <v>23700967</v>
      </c>
    </row>
    <row r="156233" spans="1:6" ht="15" customHeight="1" x14ac:dyDescent="0.25">
      <c r="A156233" s="12" t="s">
        <v>478512</v>
      </c>
      <c r="B156233" s="12">
        <v>1988</v>
      </c>
      <c r="C156233" s="12" t="s">
        <v>267794</v>
      </c>
      <c r="D156233" s="12">
        <v>30</v>
      </c>
      <c r="E156233" s="12" t="s">
        <v>478513</v>
      </c>
      <c r="F156233" s="12">
        <v>22670581</v>
      </c>
    </row>
    <row r="156234" spans="1:6" ht="15" customHeight="1" x14ac:dyDescent="0.25">
      <c r="A156234" s="12" t="s">
        <v>478514</v>
      </c>
      <c r="B156234" s="12">
        <v>2001</v>
      </c>
      <c r="C156234" s="12" t="s">
        <v>226437</v>
      </c>
      <c r="D156234" s="12">
        <v>645</v>
      </c>
      <c r="E156234" s="12" t="s">
        <v>478515</v>
      </c>
      <c r="F156234" s="12">
        <v>46865865</v>
      </c>
    </row>
    <row r="156235" spans="1:6" ht="15" customHeight="1" x14ac:dyDescent="0.25">
      <c r="A156235" s="12" t="s">
        <v>478516</v>
      </c>
      <c r="B156235" s="12">
        <v>1993</v>
      </c>
      <c r="C156235" s="12" t="s">
        <v>112420</v>
      </c>
      <c r="D156235" s="12">
        <v>8</v>
      </c>
      <c r="E156235" s="12" t="s">
        <v>478517</v>
      </c>
      <c r="F156235" s="12">
        <v>23714541</v>
      </c>
    </row>
    <row r="156236" spans="1:6" ht="15" customHeight="1" x14ac:dyDescent="0.25">
      <c r="A156236" s="12" t="s">
        <v>478518</v>
      </c>
      <c r="B156236" s="12">
        <v>1996</v>
      </c>
      <c r="C156236" s="12" t="s">
        <v>271098</v>
      </c>
      <c r="D156236" s="12">
        <v>16</v>
      </c>
      <c r="E156236" s="12" t="s">
        <v>478519</v>
      </c>
      <c r="F156236" s="12">
        <v>27757585</v>
      </c>
    </row>
    <row r="156237" spans="1:6" ht="15" customHeight="1" x14ac:dyDescent="0.25">
      <c r="A156237" s="12" t="s">
        <v>478520</v>
      </c>
      <c r="B156237" s="12">
        <v>1996</v>
      </c>
      <c r="C156237" s="12" t="s">
        <v>157740</v>
      </c>
      <c r="D156237" s="12">
        <v>336</v>
      </c>
      <c r="E156237" s="12" t="s">
        <v>478521</v>
      </c>
      <c r="F156237" s="12">
        <v>27763915</v>
      </c>
    </row>
    <row r="156238" spans="1:6" ht="15" customHeight="1" x14ac:dyDescent="0.25">
      <c r="A156238" s="12" t="s">
        <v>478522</v>
      </c>
      <c r="B156238" s="12">
        <v>1995</v>
      </c>
      <c r="C156238" s="12" t="s">
        <v>157740</v>
      </c>
      <c r="D156238" s="12">
        <v>307</v>
      </c>
      <c r="E156238" s="12" t="s">
        <v>478523</v>
      </c>
      <c r="F156238" s="12">
        <v>27766952</v>
      </c>
    </row>
    <row r="156239" spans="1:6" ht="15" customHeight="1" x14ac:dyDescent="0.25">
      <c r="A156239" s="12" t="s">
        <v>478524</v>
      </c>
      <c r="B156239" s="12">
        <v>1983</v>
      </c>
      <c r="C156239" s="12" t="s">
        <v>478525</v>
      </c>
      <c r="D156239" s="12"/>
      <c r="E156239" s="12" t="s">
        <v>478526</v>
      </c>
      <c r="F156239" s="12">
        <v>14475832</v>
      </c>
    </row>
    <row r="156240" spans="1:6" ht="15" customHeight="1" x14ac:dyDescent="0.25">
      <c r="A156240" s="12" t="s">
        <v>478527</v>
      </c>
      <c r="B156240" s="12">
        <v>1998</v>
      </c>
      <c r="C156240" s="12" t="s">
        <v>268237</v>
      </c>
      <c r="D156240" s="12"/>
      <c r="E156240" s="12" t="s">
        <v>478528</v>
      </c>
      <c r="F156240" s="12">
        <v>28836488</v>
      </c>
    </row>
    <row r="156241" spans="1:6" ht="15" customHeight="1" x14ac:dyDescent="0.25">
      <c r="A156241" s="12" t="s">
        <v>478529</v>
      </c>
      <c r="B156241" s="12">
        <v>1967</v>
      </c>
      <c r="C156241" s="12" t="s">
        <v>159233</v>
      </c>
      <c r="D156241" s="12" t="s">
        <v>478530</v>
      </c>
      <c r="E156241" s="12" t="s">
        <v>478531</v>
      </c>
      <c r="F156241" s="12">
        <v>642199745</v>
      </c>
    </row>
    <row r="156242" spans="1:6" ht="15" customHeight="1" x14ac:dyDescent="0.25">
      <c r="A156242" s="12" t="s">
        <v>478532</v>
      </c>
      <c r="B156242" s="12">
        <v>2017</v>
      </c>
      <c r="C156242" s="12" t="s">
        <v>478532</v>
      </c>
      <c r="D156242" s="12" t="s">
        <v>168563</v>
      </c>
      <c r="E156242" s="12" t="s">
        <v>478533</v>
      </c>
      <c r="F156242" s="12">
        <v>623056592</v>
      </c>
    </row>
    <row r="156243" spans="1:6" ht="15" customHeight="1" x14ac:dyDescent="0.25">
      <c r="A156243" s="12" t="s">
        <v>478534</v>
      </c>
      <c r="B156243" s="12">
        <v>1997</v>
      </c>
      <c r="C156243" s="12" t="s">
        <v>241347</v>
      </c>
      <c r="D156243" s="12"/>
      <c r="E156243" s="12" t="s">
        <v>478535</v>
      </c>
      <c r="F156243" s="12">
        <v>28821452</v>
      </c>
    </row>
    <row r="156244" spans="1:6" ht="15" customHeight="1" x14ac:dyDescent="0.25">
      <c r="A156244" s="12" t="s">
        <v>478536</v>
      </c>
      <c r="B156244" s="12">
        <v>1995</v>
      </c>
      <c r="C156244" s="12" t="s">
        <v>157740</v>
      </c>
      <c r="D156244" s="12">
        <v>314</v>
      </c>
      <c r="E156244" s="12" t="s">
        <v>478537</v>
      </c>
      <c r="F156244" s="12">
        <v>27766871</v>
      </c>
    </row>
    <row r="156245" spans="1:6" ht="15" customHeight="1" x14ac:dyDescent="0.25">
      <c r="A156245" s="12" t="s">
        <v>478538</v>
      </c>
      <c r="B156245" s="12">
        <v>1995</v>
      </c>
      <c r="C156245" s="12" t="s">
        <v>236180</v>
      </c>
      <c r="D156245" s="12">
        <v>82</v>
      </c>
      <c r="E156245" s="12" t="s">
        <v>478539</v>
      </c>
      <c r="F156245" s="12">
        <v>27763776</v>
      </c>
    </row>
    <row r="156246" spans="1:6" ht="15" customHeight="1" x14ac:dyDescent="0.25">
      <c r="A156246" s="12" t="s">
        <v>478540</v>
      </c>
      <c r="B156246" s="12">
        <v>1997</v>
      </c>
      <c r="C156246" s="12" t="s">
        <v>241347</v>
      </c>
      <c r="D156246" s="12"/>
      <c r="E156246" s="12" t="s">
        <v>478541</v>
      </c>
      <c r="F156246" s="12">
        <v>28821415</v>
      </c>
    </row>
    <row r="156247" spans="1:6" ht="15" customHeight="1" x14ac:dyDescent="0.25">
      <c r="A156247" s="12" t="s">
        <v>478542</v>
      </c>
      <c r="B156247" s="12">
        <v>1990</v>
      </c>
      <c r="C156247" s="12" t="s">
        <v>157743</v>
      </c>
      <c r="D156247" s="12">
        <v>203</v>
      </c>
      <c r="E156247" s="12" t="s">
        <v>478543</v>
      </c>
      <c r="F156247" s="12">
        <v>21665721</v>
      </c>
    </row>
    <row r="156248" spans="1:6" ht="15" customHeight="1" x14ac:dyDescent="0.25">
      <c r="A156248" s="12" t="s">
        <v>478544</v>
      </c>
      <c r="B156248" s="12">
        <v>1982</v>
      </c>
      <c r="C156248" s="12" t="s">
        <v>243243</v>
      </c>
      <c r="D156248" s="12"/>
      <c r="E156248" s="12" t="s">
        <v>478545</v>
      </c>
      <c r="F156248" s="12">
        <v>15486756</v>
      </c>
    </row>
    <row r="156249" spans="1:6" ht="15" customHeight="1" x14ac:dyDescent="0.25">
      <c r="A156249" s="12" t="s">
        <v>478546</v>
      </c>
      <c r="B156249" s="12">
        <v>2019</v>
      </c>
      <c r="C156249" s="12" t="s">
        <v>158175</v>
      </c>
      <c r="D156249" s="12">
        <v>282</v>
      </c>
      <c r="E156249" s="12" t="s">
        <v>478547</v>
      </c>
      <c r="F156249" s="12">
        <v>628869760</v>
      </c>
    </row>
    <row r="156250" spans="1:6" ht="15" customHeight="1" x14ac:dyDescent="0.25">
      <c r="A156250" s="12" t="s">
        <v>478548</v>
      </c>
      <c r="B156250" s="12">
        <v>1976</v>
      </c>
      <c r="C156250" s="12" t="s">
        <v>159233</v>
      </c>
      <c r="D156250" s="12" t="s">
        <v>478549</v>
      </c>
      <c r="E156250" s="12" t="s">
        <v>478550</v>
      </c>
      <c r="F156250" s="12">
        <v>642033924</v>
      </c>
    </row>
    <row r="156251" spans="1:6" ht="15" customHeight="1" x14ac:dyDescent="0.25">
      <c r="A156251" s="12" t="s">
        <v>478551</v>
      </c>
      <c r="B156251" s="12">
        <v>1985</v>
      </c>
      <c r="C156251" s="12" t="s">
        <v>157740</v>
      </c>
      <c r="D156251" s="12">
        <v>51</v>
      </c>
      <c r="E156251" s="12" t="s">
        <v>478552</v>
      </c>
      <c r="F156251" s="12">
        <v>16467599</v>
      </c>
    </row>
    <row r="156252" spans="1:6" ht="15" customHeight="1" x14ac:dyDescent="0.25">
      <c r="A156252" s="12" t="s">
        <v>478553</v>
      </c>
      <c r="B156252" s="12">
        <v>1992</v>
      </c>
      <c r="C156252" s="12" t="s">
        <v>157740</v>
      </c>
      <c r="D156252" s="12">
        <v>209</v>
      </c>
      <c r="E156252" s="12" t="s">
        <v>478554</v>
      </c>
      <c r="F156252" s="12">
        <v>23603577</v>
      </c>
    </row>
    <row r="156253" spans="1:6" ht="15" customHeight="1" x14ac:dyDescent="0.25">
      <c r="A156253" s="12" t="s">
        <v>478555</v>
      </c>
      <c r="B156253" s="12">
        <v>1990</v>
      </c>
      <c r="C156253" s="12" t="s">
        <v>312469</v>
      </c>
      <c r="D156253" s="12">
        <v>5</v>
      </c>
      <c r="E156253" s="12" t="s">
        <v>478556</v>
      </c>
      <c r="F156253" s="12">
        <v>21585839</v>
      </c>
    </row>
    <row r="156254" spans="1:6" ht="15" customHeight="1" x14ac:dyDescent="0.25">
      <c r="A156254" s="12" t="s">
        <v>478557</v>
      </c>
      <c r="B156254" s="12">
        <v>1990</v>
      </c>
      <c r="C156254" s="12" t="s">
        <v>157740</v>
      </c>
      <c r="D156254" s="12">
        <v>150</v>
      </c>
      <c r="E156254" s="12" t="s">
        <v>478558</v>
      </c>
      <c r="F156254" s="12">
        <v>21586104</v>
      </c>
    </row>
    <row r="156255" spans="1:6" ht="15" customHeight="1" x14ac:dyDescent="0.25">
      <c r="A156255" s="12" t="s">
        <v>478559</v>
      </c>
      <c r="B156255" s="12">
        <v>1988</v>
      </c>
      <c r="C156255" s="12" t="s">
        <v>157740</v>
      </c>
      <c r="D156255" s="12">
        <v>102</v>
      </c>
      <c r="E156255" s="12" t="s">
        <v>478560</v>
      </c>
      <c r="F156255" s="12">
        <v>22644028</v>
      </c>
    </row>
    <row r="156256" spans="1:6" ht="15" customHeight="1" x14ac:dyDescent="0.25">
      <c r="A156256" s="12" t="s">
        <v>478561</v>
      </c>
      <c r="B156256" s="12">
        <v>2001</v>
      </c>
      <c r="C156256" s="12" t="s">
        <v>157743</v>
      </c>
      <c r="D156256" s="12">
        <v>421</v>
      </c>
      <c r="E156256" s="12" t="s">
        <v>478562</v>
      </c>
      <c r="F156256" s="12">
        <v>37403873</v>
      </c>
    </row>
    <row r="156257" spans="1:6" ht="15" customHeight="1" x14ac:dyDescent="0.25">
      <c r="A156257" s="12" t="s">
        <v>478563</v>
      </c>
      <c r="B156257" s="12">
        <v>1995</v>
      </c>
      <c r="C156257" s="12" t="s">
        <v>157740</v>
      </c>
      <c r="D156257" s="12">
        <v>315</v>
      </c>
      <c r="E156257" s="12" t="s">
        <v>478564</v>
      </c>
      <c r="F156257" s="12">
        <v>27766850</v>
      </c>
    </row>
    <row r="156258" spans="1:6" ht="15" customHeight="1" x14ac:dyDescent="0.25">
      <c r="A156258" s="12" t="s">
        <v>478565</v>
      </c>
      <c r="B156258" s="12">
        <v>1986</v>
      </c>
      <c r="C156258" s="12" t="s">
        <v>158365</v>
      </c>
      <c r="D156258" s="12">
        <v>636</v>
      </c>
      <c r="E156258" s="12" t="s">
        <v>478566</v>
      </c>
      <c r="F156258" s="12">
        <v>17524443</v>
      </c>
    </row>
    <row r="156259" spans="1:6" ht="15" customHeight="1" x14ac:dyDescent="0.25">
      <c r="A156259" s="12" t="s">
        <v>478567</v>
      </c>
      <c r="B156259" s="12">
        <v>1982</v>
      </c>
      <c r="C156259" s="12" t="s">
        <v>158365</v>
      </c>
      <c r="D156259" s="12">
        <v>313</v>
      </c>
      <c r="E156259" s="12" t="s">
        <v>478568</v>
      </c>
      <c r="F156259" s="12">
        <v>629412242</v>
      </c>
    </row>
    <row r="156260" spans="1:6" ht="15" customHeight="1" x14ac:dyDescent="0.25">
      <c r="A156260" s="12" t="s">
        <v>478569</v>
      </c>
      <c r="B156260" s="12">
        <v>1982</v>
      </c>
      <c r="C156260" s="12" t="s">
        <v>158365</v>
      </c>
      <c r="D156260" s="12">
        <v>313</v>
      </c>
      <c r="E156260" s="12" t="s">
        <v>478570</v>
      </c>
      <c r="F156260" s="12">
        <v>13456916</v>
      </c>
    </row>
    <row r="156261" spans="1:6" ht="15" customHeight="1" x14ac:dyDescent="0.25">
      <c r="A156261" s="12" t="s">
        <v>478571</v>
      </c>
      <c r="B156261" s="12">
        <v>1981</v>
      </c>
      <c r="C156261" s="12" t="s">
        <v>158365</v>
      </c>
      <c r="D156261" s="12">
        <v>254</v>
      </c>
      <c r="E156261" s="12" t="s">
        <v>478572</v>
      </c>
      <c r="F156261" s="12">
        <v>629427185</v>
      </c>
    </row>
    <row r="156262" spans="1:6" ht="15" customHeight="1" x14ac:dyDescent="0.25">
      <c r="A156262" s="12" t="s">
        <v>478573</v>
      </c>
      <c r="B156262" s="12">
        <v>1983</v>
      </c>
      <c r="C156262" s="12" t="s">
        <v>158365</v>
      </c>
      <c r="D156262" s="12">
        <v>371</v>
      </c>
      <c r="E156262" s="12" t="s">
        <v>478574</v>
      </c>
      <c r="F156262" s="12">
        <v>14464759</v>
      </c>
    </row>
    <row r="156263" spans="1:6" ht="15" customHeight="1" x14ac:dyDescent="0.25">
      <c r="A156263" s="12" t="s">
        <v>478575</v>
      </c>
      <c r="B156263" s="12">
        <v>1980</v>
      </c>
      <c r="C156263" s="12" t="s">
        <v>159233</v>
      </c>
      <c r="D156263" s="12" t="s">
        <v>478576</v>
      </c>
      <c r="E156263" s="12" t="s">
        <v>478577</v>
      </c>
      <c r="F156263" s="12">
        <v>641975357</v>
      </c>
    </row>
    <row r="156264" spans="1:6" ht="15" customHeight="1" x14ac:dyDescent="0.25">
      <c r="A156264" s="12" t="s">
        <v>478578</v>
      </c>
      <c r="B156264" s="12">
        <v>1983</v>
      </c>
      <c r="C156264" s="12" t="s">
        <v>159233</v>
      </c>
      <c r="D156264" s="12"/>
      <c r="E156264" s="12" t="s">
        <v>478579</v>
      </c>
      <c r="F156264" s="12">
        <v>13594547</v>
      </c>
    </row>
    <row r="156265" spans="1:6" ht="15" customHeight="1" x14ac:dyDescent="0.25">
      <c r="A156265" s="12" t="s">
        <v>478580</v>
      </c>
      <c r="B156265" s="12">
        <v>1987</v>
      </c>
      <c r="C156265" s="12" t="s">
        <v>159233</v>
      </c>
      <c r="D156265" s="12" t="s">
        <v>478581</v>
      </c>
      <c r="E156265" s="12" t="s">
        <v>478582</v>
      </c>
      <c r="F156265" s="12">
        <v>642089170</v>
      </c>
    </row>
    <row r="156266" spans="1:6" ht="15" customHeight="1" x14ac:dyDescent="0.25">
      <c r="A156266" s="12" t="s">
        <v>478583</v>
      </c>
      <c r="B156266" s="12">
        <v>1975</v>
      </c>
      <c r="C156266" s="12" t="s">
        <v>159233</v>
      </c>
      <c r="D156266" s="12" t="s">
        <v>478584</v>
      </c>
      <c r="E156266" s="12" t="s">
        <v>478585</v>
      </c>
      <c r="F156266" s="12">
        <v>642024548</v>
      </c>
    </row>
    <row r="156267" spans="1:6" ht="15" customHeight="1" x14ac:dyDescent="0.25">
      <c r="A156267" s="12" t="s">
        <v>478586</v>
      </c>
      <c r="B156267" s="12">
        <v>2002</v>
      </c>
      <c r="C156267" s="12" t="s">
        <v>478587</v>
      </c>
      <c r="D156267" s="12"/>
      <c r="E156267" s="12" t="s">
        <v>478588</v>
      </c>
      <c r="F156267" s="12">
        <v>37183745</v>
      </c>
    </row>
    <row r="156268" spans="1:6" ht="15" customHeight="1" x14ac:dyDescent="0.25">
      <c r="A156268" s="12" t="s">
        <v>478589</v>
      </c>
      <c r="B156268" s="12">
        <v>2020</v>
      </c>
      <c r="C156268" s="12" t="s">
        <v>158759</v>
      </c>
      <c r="D156268" s="12" t="s">
        <v>209275</v>
      </c>
      <c r="E156268" s="12" t="s">
        <v>478590</v>
      </c>
      <c r="F156268" s="12">
        <v>633176775</v>
      </c>
    </row>
    <row r="156269" spans="1:6" ht="15" customHeight="1" x14ac:dyDescent="0.25">
      <c r="A156269" s="12" t="s">
        <v>478591</v>
      </c>
      <c r="B156269" s="12">
        <v>2021</v>
      </c>
      <c r="C156269" s="12" t="s">
        <v>158759</v>
      </c>
      <c r="D156269" s="12"/>
      <c r="E156269" s="12" t="s">
        <v>478592</v>
      </c>
      <c r="F156269" s="12">
        <v>636188275</v>
      </c>
    </row>
    <row r="156270" spans="1:6" ht="15" customHeight="1" x14ac:dyDescent="0.25">
      <c r="A156270" s="12" t="s">
        <v>478593</v>
      </c>
      <c r="B156270" s="12">
        <v>2002</v>
      </c>
      <c r="C156270" s="12" t="s">
        <v>159233</v>
      </c>
      <c r="D156270" s="12"/>
      <c r="E156270" s="12" t="s">
        <v>478594</v>
      </c>
      <c r="F156270" s="12">
        <v>36283588</v>
      </c>
    </row>
    <row r="156271" spans="1:6" ht="15" customHeight="1" x14ac:dyDescent="0.25">
      <c r="A156271" s="12" t="s">
        <v>478595</v>
      </c>
      <c r="B156271" s="12">
        <v>1990</v>
      </c>
      <c r="C156271" s="12" t="s">
        <v>157740</v>
      </c>
      <c r="D156271" s="12">
        <v>153</v>
      </c>
      <c r="E156271" s="12" t="s">
        <v>478596</v>
      </c>
      <c r="F156271" s="12">
        <v>21598441</v>
      </c>
    </row>
    <row r="156272" spans="1:6" ht="15" customHeight="1" x14ac:dyDescent="0.25">
      <c r="A156272" s="12" t="s">
        <v>158837</v>
      </c>
      <c r="B156272" s="12">
        <v>2016</v>
      </c>
      <c r="C156272" s="12" t="s">
        <v>158837</v>
      </c>
      <c r="D156272" s="12" t="s">
        <v>201024</v>
      </c>
      <c r="E156272" s="12" t="s">
        <v>478597</v>
      </c>
      <c r="F156272" s="12">
        <v>624019543</v>
      </c>
    </row>
    <row r="156273" spans="1:6" ht="15" customHeight="1" x14ac:dyDescent="0.25">
      <c r="A156273" s="12" t="s">
        <v>478598</v>
      </c>
      <c r="B156273" s="12">
        <v>2010</v>
      </c>
      <c r="C156273" s="12" t="s">
        <v>478598</v>
      </c>
      <c r="D156273" s="12"/>
      <c r="E156273" s="12" t="s">
        <v>478599</v>
      </c>
      <c r="F156273" s="12">
        <v>600974275</v>
      </c>
    </row>
    <row r="156274" spans="1:6" ht="15" customHeight="1" x14ac:dyDescent="0.25">
      <c r="A156274" s="12" t="s">
        <v>478600</v>
      </c>
      <c r="B156274" s="12">
        <v>2013</v>
      </c>
      <c r="C156274" s="12" t="s">
        <v>478600</v>
      </c>
      <c r="D156274" s="12"/>
      <c r="E156274" s="12" t="s">
        <v>478601</v>
      </c>
      <c r="F156274" s="12">
        <v>610338422</v>
      </c>
    </row>
    <row r="156275" spans="1:6" ht="15" customHeight="1" x14ac:dyDescent="0.25">
      <c r="A156275" s="12" t="s">
        <v>478602</v>
      </c>
      <c r="B156275" s="12">
        <v>2022</v>
      </c>
      <c r="C156275" s="12" t="s">
        <v>158837</v>
      </c>
      <c r="D156275" s="12"/>
      <c r="E156275" s="12" t="s">
        <v>478603</v>
      </c>
      <c r="F156275" s="12">
        <v>641987097</v>
      </c>
    </row>
    <row r="156276" spans="1:6" ht="15" customHeight="1" x14ac:dyDescent="0.25">
      <c r="A156276" s="12" t="s">
        <v>478604</v>
      </c>
      <c r="B156276" s="12">
        <v>2014</v>
      </c>
      <c r="C156276" s="12" t="s">
        <v>478604</v>
      </c>
      <c r="D156276" s="12"/>
      <c r="E156276" s="12" t="s">
        <v>478605</v>
      </c>
      <c r="F156276" s="12">
        <v>600781256</v>
      </c>
    </row>
    <row r="156277" spans="1:6" ht="15" customHeight="1" x14ac:dyDescent="0.25">
      <c r="A156277" s="12" t="s">
        <v>478606</v>
      </c>
      <c r="B156277" s="12">
        <v>2018</v>
      </c>
      <c r="C156277" s="12" t="s">
        <v>478606</v>
      </c>
      <c r="D156277" s="12"/>
      <c r="E156277" s="12" t="s">
        <v>478607</v>
      </c>
      <c r="F156277" s="12">
        <v>625672183</v>
      </c>
    </row>
    <row r="156278" spans="1:6" ht="15" customHeight="1" x14ac:dyDescent="0.25">
      <c r="A156278" s="12" t="s">
        <v>478608</v>
      </c>
      <c r="B156278" s="12">
        <v>1996</v>
      </c>
      <c r="C156278" s="12" t="s">
        <v>158209</v>
      </c>
      <c r="D156278" s="12">
        <v>436</v>
      </c>
      <c r="E156278" s="12" t="s">
        <v>478609</v>
      </c>
      <c r="F156278" s="12">
        <v>27770505</v>
      </c>
    </row>
    <row r="156279" spans="1:6" ht="15" customHeight="1" x14ac:dyDescent="0.25">
      <c r="A156279" s="12" t="s">
        <v>478610</v>
      </c>
      <c r="B156279" s="12">
        <v>1998</v>
      </c>
      <c r="C156279" s="12" t="s">
        <v>312531</v>
      </c>
      <c r="D156279" s="12">
        <v>1</v>
      </c>
      <c r="E156279" s="12" t="s">
        <v>478611</v>
      </c>
      <c r="F156279" s="12">
        <v>38290921</v>
      </c>
    </row>
    <row r="156280" spans="1:6" ht="15" customHeight="1" x14ac:dyDescent="0.25">
      <c r="A156280" s="12" t="s">
        <v>478612</v>
      </c>
      <c r="B156280" s="12">
        <v>1998</v>
      </c>
      <c r="C156280" s="12" t="s">
        <v>312531</v>
      </c>
      <c r="D156280" s="12">
        <v>2</v>
      </c>
      <c r="E156280" s="12" t="s">
        <v>478613</v>
      </c>
      <c r="F156280" s="12">
        <v>38290782</v>
      </c>
    </row>
    <row r="156281" spans="1:6" ht="15" customHeight="1" x14ac:dyDescent="0.25">
      <c r="A156281" s="12" t="s">
        <v>478614</v>
      </c>
      <c r="B156281" s="12">
        <v>2001</v>
      </c>
      <c r="C156281" s="12" t="s">
        <v>312531</v>
      </c>
      <c r="D156281" s="12"/>
      <c r="E156281" s="12" t="s">
        <v>478615</v>
      </c>
      <c r="F156281" s="12">
        <v>38291270</v>
      </c>
    </row>
    <row r="156282" spans="1:6" ht="15" customHeight="1" x14ac:dyDescent="0.25">
      <c r="A156282" s="12" t="s">
        <v>478616</v>
      </c>
      <c r="B156282" s="12">
        <v>2004</v>
      </c>
      <c r="C156282" s="12" t="s">
        <v>312531</v>
      </c>
      <c r="D156282" s="12"/>
      <c r="E156282" s="12" t="s">
        <v>478617</v>
      </c>
      <c r="F156282" s="12">
        <v>39641559</v>
      </c>
    </row>
    <row r="156283" spans="1:6" ht="15" customHeight="1" x14ac:dyDescent="0.25">
      <c r="A156283" s="12" t="s">
        <v>478618</v>
      </c>
      <c r="B156283" s="12">
        <v>2006</v>
      </c>
      <c r="C156283" s="12" t="s">
        <v>312531</v>
      </c>
      <c r="D156283" s="12"/>
      <c r="E156283" s="12" t="s">
        <v>478619</v>
      </c>
      <c r="F156283" s="12">
        <v>354079278</v>
      </c>
    </row>
    <row r="156284" spans="1:6" ht="15" customHeight="1" x14ac:dyDescent="0.25">
      <c r="A156284" s="12" t="s">
        <v>478620</v>
      </c>
      <c r="B156284" s="12">
        <v>2007</v>
      </c>
      <c r="C156284" s="12" t="s">
        <v>312531</v>
      </c>
      <c r="D156284" s="12"/>
      <c r="E156284" s="12" t="s">
        <v>478621</v>
      </c>
      <c r="F156284" s="12">
        <v>354079221</v>
      </c>
    </row>
    <row r="156285" spans="1:6" ht="15" customHeight="1" x14ac:dyDescent="0.25">
      <c r="A156285" s="12" t="s">
        <v>478622</v>
      </c>
      <c r="B156285" s="12">
        <v>2000</v>
      </c>
      <c r="C156285" s="12" t="s">
        <v>312531</v>
      </c>
      <c r="D156285" s="12"/>
      <c r="E156285" s="12" t="s">
        <v>478623</v>
      </c>
      <c r="F156285" s="12">
        <v>38291100</v>
      </c>
    </row>
    <row r="156286" spans="1:6" ht="15" customHeight="1" x14ac:dyDescent="0.25">
      <c r="A156286" s="12" t="s">
        <v>478624</v>
      </c>
      <c r="B156286" s="12">
        <v>1991</v>
      </c>
      <c r="C156286" s="12" t="s">
        <v>19444</v>
      </c>
      <c r="D156286" s="12">
        <v>33</v>
      </c>
      <c r="E156286" s="12" t="s">
        <v>478625</v>
      </c>
      <c r="F156286" s="12">
        <v>21696179</v>
      </c>
    </row>
    <row r="156287" spans="1:6" ht="15" customHeight="1" x14ac:dyDescent="0.25">
      <c r="A156287" s="12" t="s">
        <v>478626</v>
      </c>
      <c r="B156287" s="12">
        <v>1981</v>
      </c>
      <c r="C156287" s="12"/>
      <c r="D156287" s="12"/>
      <c r="E156287" s="12" t="s">
        <v>478627</v>
      </c>
      <c r="F156287" s="12">
        <v>13468205</v>
      </c>
    </row>
    <row r="156288" spans="1:6" ht="15" customHeight="1" x14ac:dyDescent="0.25">
      <c r="A156288" s="12" t="s">
        <v>478628</v>
      </c>
      <c r="B156288" s="12">
        <v>1987</v>
      </c>
      <c r="C156288" s="12" t="s">
        <v>157743</v>
      </c>
      <c r="D156288" s="12">
        <v>123</v>
      </c>
      <c r="E156288" s="12" t="s">
        <v>478629</v>
      </c>
      <c r="F156288" s="12">
        <v>17610928</v>
      </c>
    </row>
    <row r="156289" spans="1:6" ht="15" customHeight="1" x14ac:dyDescent="0.25">
      <c r="A156289" s="12" t="s">
        <v>478630</v>
      </c>
      <c r="B156289" s="12">
        <v>1978</v>
      </c>
      <c r="C156289" s="12" t="s">
        <v>159233</v>
      </c>
      <c r="D156289" s="12" t="s">
        <v>478631</v>
      </c>
      <c r="E156289" s="12" t="s">
        <v>478632</v>
      </c>
      <c r="F156289" s="12">
        <v>642062250</v>
      </c>
    </row>
    <row r="156290" spans="1:6" ht="15" customHeight="1" x14ac:dyDescent="0.25">
      <c r="A156290" s="12" t="s">
        <v>478633</v>
      </c>
      <c r="B156290" s="12">
        <v>1997</v>
      </c>
      <c r="C156290" s="12" t="s">
        <v>241347</v>
      </c>
      <c r="D156290" s="12"/>
      <c r="E156290" s="12" t="s">
        <v>478634</v>
      </c>
      <c r="F156290" s="12">
        <v>28821454</v>
      </c>
    </row>
    <row r="156291" spans="1:6" ht="15" customHeight="1" x14ac:dyDescent="0.25">
      <c r="A156291" s="12" t="s">
        <v>478635</v>
      </c>
      <c r="B156291" s="12">
        <v>1997</v>
      </c>
      <c r="C156291" s="12" t="s">
        <v>241347</v>
      </c>
      <c r="D156291" s="12"/>
      <c r="E156291" s="12" t="s">
        <v>478636</v>
      </c>
      <c r="F156291" s="12">
        <v>28821453</v>
      </c>
    </row>
    <row r="156292" spans="1:6" ht="15" customHeight="1" x14ac:dyDescent="0.25">
      <c r="A156292" s="12" t="s">
        <v>478637</v>
      </c>
      <c r="B156292" s="12">
        <v>2001</v>
      </c>
      <c r="C156292" s="12" t="s">
        <v>158365</v>
      </c>
      <c r="D156292" s="12">
        <v>4247</v>
      </c>
      <c r="E156292" s="12" t="s">
        <v>478638</v>
      </c>
      <c r="F156292" s="12">
        <v>32796185</v>
      </c>
    </row>
    <row r="156293" spans="1:6" ht="15" customHeight="1" x14ac:dyDescent="0.25">
      <c r="A156293" s="12" t="s">
        <v>478639</v>
      </c>
      <c r="B156293" s="12">
        <v>2005</v>
      </c>
      <c r="C156293" s="12" t="s">
        <v>158736</v>
      </c>
      <c r="D156293" s="12">
        <v>5698</v>
      </c>
      <c r="E156293" s="12" t="s">
        <v>478640</v>
      </c>
      <c r="F156293" s="12">
        <v>41091510</v>
      </c>
    </row>
    <row r="156294" spans="1:6" ht="15" customHeight="1" x14ac:dyDescent="0.25">
      <c r="A156294" s="12" t="s">
        <v>478641</v>
      </c>
      <c r="B156294" s="12">
        <v>2007</v>
      </c>
      <c r="C156294" s="12" t="s">
        <v>158736</v>
      </c>
      <c r="D156294" s="12">
        <v>6440</v>
      </c>
      <c r="E156294" s="12" t="s">
        <v>478642</v>
      </c>
      <c r="F156294" s="12">
        <v>47319804</v>
      </c>
    </row>
    <row r="156295" spans="1:6" ht="15" customHeight="1" x14ac:dyDescent="0.25">
      <c r="A156295" s="12" t="s">
        <v>478643</v>
      </c>
      <c r="B156295" s="12">
        <v>1997</v>
      </c>
      <c r="C156295" s="12" t="s">
        <v>241347</v>
      </c>
      <c r="D156295" s="12"/>
      <c r="E156295" s="12" t="s">
        <v>478644</v>
      </c>
      <c r="F156295" s="12">
        <v>28821457</v>
      </c>
    </row>
    <row r="156296" spans="1:6" ht="15" customHeight="1" x14ac:dyDescent="0.25">
      <c r="A156296" s="12" t="s">
        <v>478645</v>
      </c>
      <c r="B156296" s="12">
        <v>2005</v>
      </c>
      <c r="C156296" s="12" t="s">
        <v>478646</v>
      </c>
      <c r="D156296" s="12">
        <v>2005</v>
      </c>
      <c r="E156296" s="12" t="s">
        <v>478647</v>
      </c>
      <c r="F156296" s="12">
        <v>43990507</v>
      </c>
    </row>
    <row r="156297" spans="1:6" ht="15" customHeight="1" x14ac:dyDescent="0.25">
      <c r="A156297" s="12" t="s">
        <v>478648</v>
      </c>
      <c r="B156297" s="12">
        <v>1986</v>
      </c>
      <c r="C156297" s="12" t="s">
        <v>157743</v>
      </c>
      <c r="D156297" s="12">
        <v>118</v>
      </c>
      <c r="E156297" s="12" t="s">
        <v>478649</v>
      </c>
      <c r="F156297" s="12">
        <v>17523737</v>
      </c>
    </row>
    <row r="156298" spans="1:6" ht="15" customHeight="1" x14ac:dyDescent="0.25">
      <c r="A156298" s="12" t="s">
        <v>478650</v>
      </c>
      <c r="B156298" s="12">
        <v>1995</v>
      </c>
      <c r="C156298" s="12" t="s">
        <v>157740</v>
      </c>
      <c r="D156298" s="12">
        <v>314</v>
      </c>
      <c r="E156298" s="12" t="s">
        <v>478651</v>
      </c>
      <c r="F156298" s="12">
        <v>27766866</v>
      </c>
    </row>
    <row r="156299" spans="1:6" ht="15" customHeight="1" x14ac:dyDescent="0.25">
      <c r="A156299" s="12" t="s">
        <v>478652</v>
      </c>
      <c r="B156299" s="12">
        <v>2007</v>
      </c>
      <c r="C156299" s="12" t="s">
        <v>45900</v>
      </c>
      <c r="D156299" s="12" t="s">
        <v>478653</v>
      </c>
      <c r="E156299" s="12" t="s">
        <v>478654</v>
      </c>
      <c r="F156299" s="12">
        <v>352820997</v>
      </c>
    </row>
    <row r="156300" spans="1:6" ht="15" customHeight="1" x14ac:dyDescent="0.25">
      <c r="A156300" s="12" t="s">
        <v>478655</v>
      </c>
      <c r="B156300" s="12">
        <v>2010</v>
      </c>
      <c r="C156300" s="12" t="s">
        <v>24420</v>
      </c>
      <c r="D156300" s="12" t="s">
        <v>478656</v>
      </c>
      <c r="E156300" s="12" t="s">
        <v>478657</v>
      </c>
      <c r="F156300" s="12">
        <v>358234521</v>
      </c>
    </row>
    <row r="156301" spans="1:6" ht="15" customHeight="1" x14ac:dyDescent="0.25">
      <c r="A156301" s="12" t="s">
        <v>478658</v>
      </c>
      <c r="B156301" s="12">
        <v>2010</v>
      </c>
      <c r="C156301" s="12" t="s">
        <v>45900</v>
      </c>
      <c r="D156301" s="12" t="s">
        <v>478659</v>
      </c>
      <c r="E156301" s="12" t="s">
        <v>478660</v>
      </c>
      <c r="F156301" s="12">
        <v>358227830</v>
      </c>
    </row>
    <row r="156302" spans="1:6" ht="15" customHeight="1" x14ac:dyDescent="0.25">
      <c r="A156302" s="12" t="s">
        <v>478661</v>
      </c>
      <c r="B156302" s="12">
        <v>2012</v>
      </c>
      <c r="C156302" s="12" t="s">
        <v>24420</v>
      </c>
      <c r="D156302" s="12" t="s">
        <v>478662</v>
      </c>
      <c r="E156302" s="12" t="s">
        <v>478663</v>
      </c>
      <c r="F156302" s="12">
        <v>364136248</v>
      </c>
    </row>
    <row r="156303" spans="1:6" ht="15" customHeight="1" x14ac:dyDescent="0.25">
      <c r="A156303" s="12" t="s">
        <v>478664</v>
      </c>
      <c r="B156303" s="12">
        <v>2012</v>
      </c>
      <c r="C156303" s="12" t="s">
        <v>45900</v>
      </c>
      <c r="D156303" s="12">
        <v>409</v>
      </c>
      <c r="E156303" s="12" t="s">
        <v>478665</v>
      </c>
      <c r="F156303" s="12">
        <v>364019208</v>
      </c>
    </row>
    <row r="156304" spans="1:6" ht="15" customHeight="1" x14ac:dyDescent="0.25">
      <c r="A156304" s="12" t="s">
        <v>478666</v>
      </c>
      <c r="B156304" s="12">
        <v>2013</v>
      </c>
      <c r="C156304" s="12" t="s">
        <v>478666</v>
      </c>
      <c r="D156304" s="12"/>
      <c r="E156304" s="12" t="s">
        <v>478667</v>
      </c>
      <c r="F156304" s="12">
        <v>372902269</v>
      </c>
    </row>
    <row r="156305" spans="1:6" ht="15" customHeight="1" x14ac:dyDescent="0.25">
      <c r="A156305" s="12" t="s">
        <v>478668</v>
      </c>
      <c r="B156305" s="12">
        <v>2014</v>
      </c>
      <c r="C156305" s="12" t="s">
        <v>478668</v>
      </c>
      <c r="D156305" s="12"/>
      <c r="E156305" s="12" t="s">
        <v>478669</v>
      </c>
      <c r="F156305" s="12">
        <v>601096968</v>
      </c>
    </row>
    <row r="156306" spans="1:6" ht="15" customHeight="1" x14ac:dyDescent="0.25">
      <c r="A156306" s="12" t="s">
        <v>478670</v>
      </c>
      <c r="B156306" s="12">
        <v>2015</v>
      </c>
      <c r="C156306" s="12" t="s">
        <v>478670</v>
      </c>
      <c r="D156306" s="12"/>
      <c r="E156306" s="12" t="s">
        <v>478671</v>
      </c>
      <c r="F156306" s="12">
        <v>610299368</v>
      </c>
    </row>
    <row r="156307" spans="1:6" ht="15" customHeight="1" x14ac:dyDescent="0.25">
      <c r="A156307" s="12" t="s">
        <v>478672</v>
      </c>
      <c r="B156307" s="12">
        <v>2016</v>
      </c>
      <c r="C156307" s="12" t="s">
        <v>478672</v>
      </c>
      <c r="D156307" s="12"/>
      <c r="E156307" s="12" t="s">
        <v>478673</v>
      </c>
      <c r="F156307" s="12">
        <v>613846125</v>
      </c>
    </row>
    <row r="156308" spans="1:6" ht="15" customHeight="1" x14ac:dyDescent="0.25">
      <c r="A156308" s="12" t="s">
        <v>478674</v>
      </c>
      <c r="B156308" s="12">
        <v>2017</v>
      </c>
      <c r="C156308" s="12" t="s">
        <v>478675</v>
      </c>
      <c r="D156308" s="12" t="s">
        <v>158948</v>
      </c>
      <c r="E156308" s="12" t="s">
        <v>478676</v>
      </c>
      <c r="F156308" s="12">
        <v>621746701</v>
      </c>
    </row>
    <row r="156309" spans="1:6" ht="15" customHeight="1" x14ac:dyDescent="0.25">
      <c r="A156309" s="12" t="s">
        <v>478677</v>
      </c>
      <c r="B156309" s="12">
        <v>2018</v>
      </c>
      <c r="C156309" s="12" t="s">
        <v>478677</v>
      </c>
      <c r="D156309" s="12"/>
      <c r="E156309" s="12" t="s">
        <v>478678</v>
      </c>
      <c r="F156309" s="12">
        <v>626368613</v>
      </c>
    </row>
    <row r="156310" spans="1:6" ht="15" customHeight="1" x14ac:dyDescent="0.25">
      <c r="A156310" s="12" t="s">
        <v>478679</v>
      </c>
      <c r="B156310" s="12">
        <v>2019</v>
      </c>
      <c r="C156310" s="12" t="s">
        <v>478679</v>
      </c>
      <c r="D156310" s="12"/>
      <c r="E156310" s="12" t="s">
        <v>478680</v>
      </c>
      <c r="F156310" s="12">
        <v>630646126</v>
      </c>
    </row>
    <row r="156311" spans="1:6" ht="15" customHeight="1" x14ac:dyDescent="0.25">
      <c r="A156311" s="12" t="s">
        <v>478681</v>
      </c>
      <c r="B156311" s="12">
        <v>2022</v>
      </c>
      <c r="C156311" s="12" t="s">
        <v>478681</v>
      </c>
      <c r="D156311" s="12"/>
      <c r="E156311" s="12" t="s">
        <v>478682</v>
      </c>
      <c r="F156311" s="12">
        <v>639703132</v>
      </c>
    </row>
    <row r="156312" spans="1:6" ht="15" customHeight="1" x14ac:dyDescent="0.25">
      <c r="A156312" s="12" t="s">
        <v>478683</v>
      </c>
      <c r="B156312" s="12">
        <v>1997</v>
      </c>
      <c r="C156312" s="12" t="s">
        <v>241347</v>
      </c>
      <c r="D156312" s="12"/>
      <c r="E156312" s="12" t="s">
        <v>478684</v>
      </c>
      <c r="F156312" s="12">
        <v>28821451</v>
      </c>
    </row>
    <row r="156313" spans="1:6" ht="15" customHeight="1" x14ac:dyDescent="0.25">
      <c r="A156313" s="12" t="s">
        <v>478685</v>
      </c>
      <c r="B156313" s="12">
        <v>1984</v>
      </c>
      <c r="C156313" s="12"/>
      <c r="D156313" s="12"/>
      <c r="E156313" s="12" t="s">
        <v>478686</v>
      </c>
      <c r="F156313" s="12">
        <v>16543291</v>
      </c>
    </row>
    <row r="156314" spans="1:6" ht="15" customHeight="1" x14ac:dyDescent="0.25">
      <c r="A156314" s="12" t="s">
        <v>478687</v>
      </c>
      <c r="B156314" s="12">
        <v>1988</v>
      </c>
      <c r="C156314" s="12" t="s">
        <v>271357</v>
      </c>
      <c r="D156314" s="12">
        <v>4</v>
      </c>
      <c r="E156314" s="12" t="s">
        <v>478688</v>
      </c>
      <c r="F156314" s="12">
        <v>22624910</v>
      </c>
    </row>
    <row r="156315" spans="1:6" ht="15" customHeight="1" x14ac:dyDescent="0.25">
      <c r="A156315" s="12" t="s">
        <v>478689</v>
      </c>
      <c r="B156315" s="12">
        <v>1985</v>
      </c>
      <c r="C156315" s="12" t="s">
        <v>294786</v>
      </c>
      <c r="D156315" s="12"/>
      <c r="E156315" s="12" t="s">
        <v>478690</v>
      </c>
      <c r="F156315" s="12">
        <v>17489264</v>
      </c>
    </row>
    <row r="156316" spans="1:6" ht="15" customHeight="1" x14ac:dyDescent="0.25">
      <c r="A156316" s="12" t="s">
        <v>478691</v>
      </c>
      <c r="B156316" s="12">
        <v>1998</v>
      </c>
      <c r="C156316" s="12" t="s">
        <v>268237</v>
      </c>
      <c r="D156316" s="12"/>
      <c r="E156316" s="12" t="s">
        <v>478692</v>
      </c>
      <c r="F156316" s="12">
        <v>28836596</v>
      </c>
    </row>
    <row r="156317" spans="1:6" ht="15" customHeight="1" x14ac:dyDescent="0.25">
      <c r="A156317" s="12" t="s">
        <v>478693</v>
      </c>
      <c r="B156317" s="12">
        <v>1998</v>
      </c>
      <c r="C156317" s="12" t="s">
        <v>268237</v>
      </c>
      <c r="D156317" s="12"/>
      <c r="E156317" s="12" t="s">
        <v>478694</v>
      </c>
      <c r="F156317" s="12">
        <v>28836600</v>
      </c>
    </row>
    <row r="156318" spans="1:6" ht="15" customHeight="1" x14ac:dyDescent="0.25">
      <c r="A156318" s="12" t="s">
        <v>478695</v>
      </c>
      <c r="B156318" s="12">
        <v>1998</v>
      </c>
      <c r="C156318" s="12" t="s">
        <v>268237</v>
      </c>
      <c r="D156318" s="12"/>
      <c r="E156318" s="12" t="s">
        <v>478696</v>
      </c>
      <c r="F156318" s="12">
        <v>28836611</v>
      </c>
    </row>
    <row r="156319" spans="1:6" ht="15" customHeight="1" x14ac:dyDescent="0.25">
      <c r="A156319" s="12" t="s">
        <v>478697</v>
      </c>
      <c r="B156319" s="12">
        <v>1998</v>
      </c>
      <c r="C156319" s="12" t="s">
        <v>268237</v>
      </c>
      <c r="D156319" s="12"/>
      <c r="E156319" s="12" t="s">
        <v>478698</v>
      </c>
      <c r="F156319" s="12">
        <v>28836563</v>
      </c>
    </row>
    <row r="156320" spans="1:6" ht="15" customHeight="1" x14ac:dyDescent="0.25">
      <c r="A156320" s="12" t="s">
        <v>478699</v>
      </c>
      <c r="B156320" s="12">
        <v>1996</v>
      </c>
      <c r="C156320" s="12" t="s">
        <v>235849</v>
      </c>
      <c r="D156320" s="12">
        <v>1</v>
      </c>
      <c r="E156320" s="12" t="s">
        <v>478700</v>
      </c>
      <c r="F156320" s="12">
        <v>27757913</v>
      </c>
    </row>
    <row r="156321" spans="1:6" ht="15" customHeight="1" x14ac:dyDescent="0.25">
      <c r="A156321" s="12" t="s">
        <v>478701</v>
      </c>
      <c r="B156321" s="12">
        <v>1991</v>
      </c>
      <c r="C156321" s="12" t="s">
        <v>271357</v>
      </c>
      <c r="D156321" s="12">
        <v>24</v>
      </c>
      <c r="E156321" s="12" t="s">
        <v>478702</v>
      </c>
      <c r="F156321" s="12">
        <v>22733863</v>
      </c>
    </row>
    <row r="156322" spans="1:6" ht="15" customHeight="1" x14ac:dyDescent="0.25">
      <c r="A156322" s="12" t="s">
        <v>478703</v>
      </c>
      <c r="B156322" s="12">
        <v>1985</v>
      </c>
      <c r="C156322" s="12" t="s">
        <v>276827</v>
      </c>
      <c r="D156322" s="12"/>
      <c r="E156322" s="12" t="s">
        <v>478704</v>
      </c>
      <c r="F156322" s="12">
        <v>17593017</v>
      </c>
    </row>
    <row r="156323" spans="1:6" ht="15" customHeight="1" x14ac:dyDescent="0.25">
      <c r="A156323" s="12" t="s">
        <v>478705</v>
      </c>
      <c r="B156323" s="12">
        <v>1993</v>
      </c>
      <c r="C156323" s="12" t="s">
        <v>226437</v>
      </c>
      <c r="D156323" s="12">
        <v>311</v>
      </c>
      <c r="E156323" s="12" t="s">
        <v>478706</v>
      </c>
      <c r="F156323" s="12">
        <v>23714533</v>
      </c>
    </row>
    <row r="156324" spans="1:6" ht="15" customHeight="1" x14ac:dyDescent="0.25">
      <c r="A156324" s="12" t="s">
        <v>478707</v>
      </c>
      <c r="B156324" s="12">
        <v>1991</v>
      </c>
      <c r="C156324" s="12" t="s">
        <v>178603</v>
      </c>
      <c r="D156324" s="12">
        <v>168</v>
      </c>
      <c r="E156324" s="12" t="s">
        <v>478708</v>
      </c>
      <c r="F156324" s="12">
        <v>21611513</v>
      </c>
    </row>
    <row r="156325" spans="1:6" ht="15" customHeight="1" x14ac:dyDescent="0.25">
      <c r="A156325" s="12" t="s">
        <v>478709</v>
      </c>
      <c r="B156325" s="12">
        <v>1993</v>
      </c>
      <c r="C156325" s="12" t="s">
        <v>271357</v>
      </c>
      <c r="D156325" s="12">
        <v>30</v>
      </c>
      <c r="E156325" s="12" t="s">
        <v>478710</v>
      </c>
      <c r="F156325" s="12">
        <v>24604095</v>
      </c>
    </row>
    <row r="156326" spans="1:6" ht="15" customHeight="1" x14ac:dyDescent="0.25">
      <c r="A156326" s="12" t="s">
        <v>478711</v>
      </c>
      <c r="B156326" s="12">
        <v>1992</v>
      </c>
      <c r="C156326" s="12" t="s">
        <v>271357</v>
      </c>
      <c r="D156326" s="12">
        <v>27</v>
      </c>
      <c r="E156326" s="12" t="s">
        <v>478712</v>
      </c>
      <c r="F156326" s="12">
        <v>23603567</v>
      </c>
    </row>
    <row r="156327" spans="1:6" ht="15" customHeight="1" x14ac:dyDescent="0.25">
      <c r="A156327" s="12" t="s">
        <v>478713</v>
      </c>
      <c r="B156327" s="12">
        <v>1985</v>
      </c>
      <c r="C156327" s="12" t="s">
        <v>118245</v>
      </c>
      <c r="D156327" s="12">
        <v>130</v>
      </c>
      <c r="E156327" s="12" t="s">
        <v>478714</v>
      </c>
      <c r="F156327" s="12">
        <v>15500126</v>
      </c>
    </row>
    <row r="156328" spans="1:6" ht="15" customHeight="1" x14ac:dyDescent="0.25">
      <c r="A156328" s="12" t="s">
        <v>478715</v>
      </c>
      <c r="B156328" s="12">
        <v>2014</v>
      </c>
      <c r="C156328" s="12" t="s">
        <v>157907</v>
      </c>
      <c r="D156328" s="12">
        <v>64</v>
      </c>
      <c r="E156328" s="12" t="s">
        <v>478716</v>
      </c>
      <c r="F156328" s="12">
        <v>635811356</v>
      </c>
    </row>
    <row r="156329" spans="1:6" ht="15" customHeight="1" x14ac:dyDescent="0.25">
      <c r="A156329" s="12" t="s">
        <v>478717</v>
      </c>
      <c r="B156329" s="12">
        <v>2015</v>
      </c>
      <c r="C156329" s="12" t="s">
        <v>157907</v>
      </c>
      <c r="D156329" s="12">
        <v>69</v>
      </c>
      <c r="E156329" s="12" t="s">
        <v>478718</v>
      </c>
      <c r="F156329" s="12">
        <v>635823412</v>
      </c>
    </row>
    <row r="156330" spans="1:6" ht="15" customHeight="1" x14ac:dyDescent="0.25">
      <c r="A156330" s="12" t="s">
        <v>478719</v>
      </c>
      <c r="B156330" s="12">
        <v>2017</v>
      </c>
      <c r="C156330" s="12" t="s">
        <v>157907</v>
      </c>
      <c r="D156330" s="12">
        <v>80</v>
      </c>
      <c r="E156330" s="12" t="s">
        <v>478720</v>
      </c>
      <c r="F156330" s="12">
        <v>635823618</v>
      </c>
    </row>
    <row r="156331" spans="1:6" ht="15" customHeight="1" x14ac:dyDescent="0.25">
      <c r="A156331" s="12" t="s">
        <v>478721</v>
      </c>
      <c r="B156331" s="12">
        <v>2001</v>
      </c>
      <c r="C156331" s="12" t="s">
        <v>158304</v>
      </c>
      <c r="D156331" s="12">
        <v>4</v>
      </c>
      <c r="E156331" s="12" t="s">
        <v>478722</v>
      </c>
      <c r="F156331" s="12">
        <v>32456526</v>
      </c>
    </row>
    <row r="156332" spans="1:6" ht="15" customHeight="1" x14ac:dyDescent="0.25">
      <c r="A156332" s="12" t="s">
        <v>478723</v>
      </c>
      <c r="B156332" s="12">
        <v>2003</v>
      </c>
      <c r="C156332" s="12" t="s">
        <v>158209</v>
      </c>
      <c r="D156332" s="12">
        <v>793</v>
      </c>
      <c r="E156332" s="12" t="s">
        <v>478724</v>
      </c>
      <c r="F156332" s="12">
        <v>38627969</v>
      </c>
    </row>
    <row r="156333" spans="1:6" ht="15" customHeight="1" x14ac:dyDescent="0.25">
      <c r="A156333" s="12" t="s">
        <v>478725</v>
      </c>
      <c r="B156333" s="12">
        <v>2010</v>
      </c>
      <c r="C156333" s="12" t="s">
        <v>226437</v>
      </c>
      <c r="D156333" s="12">
        <v>1267</v>
      </c>
      <c r="E156333" s="12" t="s">
        <v>478726</v>
      </c>
      <c r="F156333" s="12">
        <v>360182704</v>
      </c>
    </row>
    <row r="156334" spans="1:6" ht="15" customHeight="1" x14ac:dyDescent="0.25">
      <c r="A156334" s="12" t="s">
        <v>478727</v>
      </c>
      <c r="B156334" s="12">
        <v>2011</v>
      </c>
      <c r="C156334" s="12" t="s">
        <v>226437</v>
      </c>
      <c r="D156334" s="12">
        <v>1314</v>
      </c>
      <c r="E156334" s="12" t="s">
        <v>478728</v>
      </c>
      <c r="F156334" s="12">
        <v>364664920</v>
      </c>
    </row>
    <row r="156335" spans="1:6" ht="15" customHeight="1" x14ac:dyDescent="0.25">
      <c r="A156335" s="12" t="s">
        <v>478729</v>
      </c>
      <c r="B156335" s="12">
        <v>2013</v>
      </c>
      <c r="C156335" s="12" t="s">
        <v>226437</v>
      </c>
      <c r="D156335" s="12">
        <v>1490</v>
      </c>
      <c r="E156335" s="12" t="s">
        <v>478730</v>
      </c>
      <c r="F156335" s="12">
        <v>370308503</v>
      </c>
    </row>
    <row r="156336" spans="1:6" ht="15" customHeight="1" x14ac:dyDescent="0.25">
      <c r="A156336" s="12" t="s">
        <v>478731</v>
      </c>
      <c r="B156336" s="12">
        <v>2020</v>
      </c>
      <c r="C156336" s="12" t="s">
        <v>157729</v>
      </c>
      <c r="D156336" s="12">
        <v>2248</v>
      </c>
      <c r="E156336" s="12" t="s">
        <v>478732</v>
      </c>
      <c r="F156336" s="12">
        <v>633119862</v>
      </c>
    </row>
    <row r="156337" spans="1:6" ht="15" customHeight="1" x14ac:dyDescent="0.25">
      <c r="A156337" s="12" t="s">
        <v>478733</v>
      </c>
      <c r="B156337" s="12">
        <v>2021</v>
      </c>
      <c r="C156337" s="12" t="s">
        <v>157729</v>
      </c>
      <c r="D156337" s="12">
        <v>2403</v>
      </c>
      <c r="E156337" s="12" t="s">
        <v>478734</v>
      </c>
      <c r="F156337" s="12">
        <v>636677491</v>
      </c>
    </row>
    <row r="156338" spans="1:6" ht="15" customHeight="1" x14ac:dyDescent="0.25">
      <c r="A156338" s="12" t="s">
        <v>478735</v>
      </c>
      <c r="B156338" s="12">
        <v>2024</v>
      </c>
      <c r="C156338" s="12" t="s">
        <v>157729</v>
      </c>
      <c r="D156338" s="12">
        <v>2836</v>
      </c>
      <c r="E156338" s="12" t="s">
        <v>478736</v>
      </c>
      <c r="F156338" s="12">
        <v>644002782</v>
      </c>
    </row>
    <row r="156339" spans="1:6" ht="15" customHeight="1" x14ac:dyDescent="0.25">
      <c r="A156339" s="12" t="s">
        <v>478737</v>
      </c>
      <c r="B156339" s="12">
        <v>1993</v>
      </c>
      <c r="C156339" s="12" t="s">
        <v>157733</v>
      </c>
      <c r="D156339" s="12">
        <v>34</v>
      </c>
      <c r="E156339" s="12" t="s">
        <v>478738</v>
      </c>
      <c r="F156339" s="12">
        <v>24603423</v>
      </c>
    </row>
    <row r="156340" spans="1:6" ht="15" customHeight="1" x14ac:dyDescent="0.25">
      <c r="A156340" s="12" t="s">
        <v>478739</v>
      </c>
      <c r="B156340" s="12">
        <v>1982</v>
      </c>
      <c r="C156340" s="12" t="s">
        <v>157733</v>
      </c>
      <c r="D156340" s="12"/>
      <c r="E156340" s="12" t="s">
        <v>478740</v>
      </c>
      <c r="F156340" s="12">
        <v>13485195</v>
      </c>
    </row>
    <row r="156341" spans="1:6" ht="15" customHeight="1" x14ac:dyDescent="0.25">
      <c r="A156341" s="12" t="s">
        <v>478741</v>
      </c>
      <c r="B156341" s="12">
        <v>2003</v>
      </c>
      <c r="C156341" s="12" t="s">
        <v>159233</v>
      </c>
      <c r="D156341" s="12"/>
      <c r="E156341" s="12" t="s">
        <v>478742</v>
      </c>
      <c r="F156341" s="12">
        <v>39527582</v>
      </c>
    </row>
    <row r="156342" spans="1:6" ht="15" customHeight="1" x14ac:dyDescent="0.25">
      <c r="A156342" s="12" t="s">
        <v>478743</v>
      </c>
      <c r="B156342" s="12">
        <v>1995</v>
      </c>
      <c r="C156342" s="12" t="s">
        <v>157740</v>
      </c>
      <c r="D156342" s="12">
        <v>306</v>
      </c>
      <c r="E156342" s="12" t="s">
        <v>478744</v>
      </c>
      <c r="F156342" s="12">
        <v>27766958</v>
      </c>
    </row>
    <row r="156343" spans="1:6" ht="15" customHeight="1" x14ac:dyDescent="0.25">
      <c r="A156343" s="12" t="s">
        <v>158841</v>
      </c>
      <c r="B156343" s="12">
        <v>2014</v>
      </c>
      <c r="C156343" s="12" t="s">
        <v>158841</v>
      </c>
      <c r="D156343" s="12"/>
      <c r="E156343" s="12" t="s">
        <v>478745</v>
      </c>
      <c r="F156343" s="12">
        <v>600431789</v>
      </c>
    </row>
    <row r="156344" spans="1:6" ht="15" customHeight="1" x14ac:dyDescent="0.25">
      <c r="A156344" s="12" t="s">
        <v>478746</v>
      </c>
      <c r="B156344" s="12">
        <v>1982</v>
      </c>
      <c r="C156344" s="12"/>
      <c r="D156344" s="12"/>
      <c r="E156344" s="12" t="s">
        <v>478747</v>
      </c>
      <c r="F156344" s="12">
        <v>13551452</v>
      </c>
    </row>
    <row r="156345" spans="1:6" ht="15" customHeight="1" x14ac:dyDescent="0.25">
      <c r="A156345" s="12" t="s">
        <v>478748</v>
      </c>
      <c r="B156345" s="12">
        <v>2011</v>
      </c>
      <c r="C156345" s="12" t="s">
        <v>157021</v>
      </c>
      <c r="D156345" s="12">
        <v>7</v>
      </c>
      <c r="E156345" s="12" t="s">
        <v>478749</v>
      </c>
      <c r="F156345" s="12">
        <v>364372221</v>
      </c>
    </row>
    <row r="156346" spans="1:6" ht="15" customHeight="1" x14ac:dyDescent="0.25">
      <c r="A156346" s="12" t="s">
        <v>478750</v>
      </c>
      <c r="B156346" s="12">
        <v>2007</v>
      </c>
      <c r="C156346" s="12" t="s">
        <v>157729</v>
      </c>
      <c r="D156346" s="12">
        <v>890</v>
      </c>
      <c r="E156346" s="12" t="s">
        <v>478751</v>
      </c>
      <c r="F156346" s="12">
        <v>350237227</v>
      </c>
    </row>
    <row r="156347" spans="1:6" ht="15" customHeight="1" x14ac:dyDescent="0.25">
      <c r="A156347" s="12" t="s">
        <v>478752</v>
      </c>
      <c r="B156347" s="12">
        <v>1990</v>
      </c>
      <c r="C156347" s="12" t="s">
        <v>271357</v>
      </c>
      <c r="D156347" s="12">
        <v>16</v>
      </c>
      <c r="E156347" s="12" t="s">
        <v>478753</v>
      </c>
      <c r="F156347" s="12">
        <v>21599433</v>
      </c>
    </row>
    <row r="156348" spans="1:6" ht="15" customHeight="1" x14ac:dyDescent="0.25">
      <c r="A156348" s="12" t="s">
        <v>478754</v>
      </c>
      <c r="B156348" s="12">
        <v>1986</v>
      </c>
      <c r="C156348" s="12" t="s">
        <v>292835</v>
      </c>
      <c r="D156348" s="12">
        <v>103</v>
      </c>
      <c r="E156348" s="12" t="s">
        <v>478755</v>
      </c>
      <c r="F156348" s="12">
        <v>18614557</v>
      </c>
    </row>
    <row r="156349" spans="1:6" ht="15" customHeight="1" x14ac:dyDescent="0.25">
      <c r="A156349" s="12" t="s">
        <v>478756</v>
      </c>
      <c r="B156349" s="12">
        <v>1986</v>
      </c>
      <c r="C156349" s="12" t="s">
        <v>292835</v>
      </c>
      <c r="D156349" s="12">
        <v>103</v>
      </c>
      <c r="E156349" s="12" t="s">
        <v>478757</v>
      </c>
      <c r="F156349" s="12">
        <v>18627193</v>
      </c>
    </row>
    <row r="156350" spans="1:6" ht="15" customHeight="1" x14ac:dyDescent="0.25">
      <c r="A156350" s="12" t="s">
        <v>478758</v>
      </c>
      <c r="B156350" s="12">
        <v>2015</v>
      </c>
      <c r="C156350" s="12" t="s">
        <v>157919</v>
      </c>
      <c r="D156350" s="12">
        <v>82</v>
      </c>
      <c r="E156350" s="12" t="s">
        <v>478759</v>
      </c>
      <c r="F156350" s="12">
        <v>601960004</v>
      </c>
    </row>
    <row r="156351" spans="1:6" ht="15" customHeight="1" x14ac:dyDescent="0.25">
      <c r="A156351" s="12" t="s">
        <v>478760</v>
      </c>
      <c r="B156351" s="12">
        <v>2016</v>
      </c>
      <c r="C156351" s="12" t="s">
        <v>157919</v>
      </c>
      <c r="D156351" s="12">
        <v>110</v>
      </c>
      <c r="E156351" s="12" t="s">
        <v>478761</v>
      </c>
      <c r="F156351" s="12">
        <v>609399881</v>
      </c>
    </row>
    <row r="156352" spans="1:6" ht="15" customHeight="1" x14ac:dyDescent="0.25">
      <c r="A156352" s="12" t="s">
        <v>478762</v>
      </c>
      <c r="B156352" s="12">
        <v>2021</v>
      </c>
      <c r="C156352" s="12" t="s">
        <v>157729</v>
      </c>
      <c r="D156352" s="12">
        <v>2337</v>
      </c>
      <c r="E156352" s="12" t="s">
        <v>478763</v>
      </c>
      <c r="F156352" s="12">
        <v>634543869</v>
      </c>
    </row>
    <row r="156353" spans="1:6" ht="15" customHeight="1" x14ac:dyDescent="0.25">
      <c r="A156353" s="12" t="s">
        <v>478764</v>
      </c>
      <c r="B156353" s="12">
        <v>2018</v>
      </c>
      <c r="C156353" s="12" t="s">
        <v>157729</v>
      </c>
      <c r="D156353" s="12">
        <v>1988</v>
      </c>
      <c r="E156353" s="12" t="s">
        <v>478765</v>
      </c>
      <c r="F156353" s="12">
        <v>623317793</v>
      </c>
    </row>
    <row r="156354" spans="1:6" ht="15" customHeight="1" x14ac:dyDescent="0.25">
      <c r="A156354" s="12" t="s">
        <v>478766</v>
      </c>
      <c r="B156354" s="12">
        <v>2019</v>
      </c>
      <c r="C156354" s="12" t="s">
        <v>157729</v>
      </c>
      <c r="D156354" s="12">
        <v>2170</v>
      </c>
      <c r="E156354" s="12" t="s">
        <v>478767</v>
      </c>
      <c r="F156354" s="12">
        <v>629920696</v>
      </c>
    </row>
    <row r="156355" spans="1:6" ht="15" customHeight="1" x14ac:dyDescent="0.25">
      <c r="A156355" s="12" t="s">
        <v>478768</v>
      </c>
      <c r="B156355" s="12">
        <v>2020</v>
      </c>
      <c r="C156355" s="12" t="s">
        <v>157729</v>
      </c>
      <c r="D156355" s="12">
        <v>2305</v>
      </c>
      <c r="E156355" s="12" t="s">
        <v>478769</v>
      </c>
      <c r="F156355" s="12">
        <v>633778827</v>
      </c>
    </row>
    <row r="156356" spans="1:6" ht="15" customHeight="1" x14ac:dyDescent="0.25">
      <c r="A156356" s="12" t="s">
        <v>478770</v>
      </c>
      <c r="B156356" s="12">
        <v>2022</v>
      </c>
      <c r="C156356" s="12" t="s">
        <v>157729</v>
      </c>
      <c r="D156356" s="12">
        <v>2488</v>
      </c>
      <c r="E156356" s="12" t="s">
        <v>478771</v>
      </c>
      <c r="F156356" s="12">
        <v>638610966</v>
      </c>
    </row>
    <row r="156357" spans="1:6" ht="15" customHeight="1" x14ac:dyDescent="0.25">
      <c r="A156357" s="12" t="s">
        <v>478772</v>
      </c>
      <c r="B156357" s="12">
        <v>1982</v>
      </c>
      <c r="C156357" s="12" t="s">
        <v>292835</v>
      </c>
      <c r="D156357" s="12">
        <v>82</v>
      </c>
      <c r="E156357" s="12" t="s">
        <v>478773</v>
      </c>
      <c r="F156357" s="12">
        <v>14653139</v>
      </c>
    </row>
    <row r="156358" spans="1:6" ht="15" customHeight="1" x14ac:dyDescent="0.25">
      <c r="A156358" s="12" t="s">
        <v>478774</v>
      </c>
      <c r="B156358" s="12">
        <v>1985</v>
      </c>
      <c r="C156358" s="12" t="s">
        <v>478775</v>
      </c>
      <c r="D156358" s="12">
        <v>24</v>
      </c>
      <c r="E156358" s="12" t="s">
        <v>478776</v>
      </c>
      <c r="F156358" s="12">
        <v>16625981</v>
      </c>
    </row>
    <row r="156359" spans="1:6" ht="15" customHeight="1" x14ac:dyDescent="0.25">
      <c r="A156359" s="12" t="s">
        <v>478777</v>
      </c>
      <c r="B156359" s="12">
        <v>1987</v>
      </c>
      <c r="C156359" s="12" t="s">
        <v>158365</v>
      </c>
      <c r="D156359" s="12">
        <v>780</v>
      </c>
      <c r="E156359" s="12" t="s">
        <v>478778</v>
      </c>
      <c r="F156359" s="12">
        <v>629777748</v>
      </c>
    </row>
    <row r="156360" spans="1:6" ht="15" customHeight="1" x14ac:dyDescent="0.25">
      <c r="A156360" s="12" t="s">
        <v>478779</v>
      </c>
      <c r="B156360" s="12">
        <v>1984</v>
      </c>
      <c r="C156360" s="12" t="s">
        <v>158365</v>
      </c>
      <c r="D156360" s="12">
        <v>446</v>
      </c>
      <c r="E156360" s="12" t="s">
        <v>478780</v>
      </c>
      <c r="F156360" s="12">
        <v>629775118</v>
      </c>
    </row>
    <row r="156361" spans="1:6" ht="15" customHeight="1" x14ac:dyDescent="0.25">
      <c r="A156361" s="12" t="s">
        <v>478781</v>
      </c>
      <c r="B156361" s="12">
        <v>1986</v>
      </c>
      <c r="C156361" s="12" t="s">
        <v>158365</v>
      </c>
      <c r="D156361" s="12">
        <v>581</v>
      </c>
      <c r="E156361" s="12" t="s">
        <v>478782</v>
      </c>
      <c r="F156361" s="12">
        <v>629776508</v>
      </c>
    </row>
    <row r="156362" spans="1:6" ht="15" customHeight="1" x14ac:dyDescent="0.25">
      <c r="A156362" s="12" t="s">
        <v>478783</v>
      </c>
      <c r="B156362" s="12">
        <v>1988</v>
      </c>
      <c r="C156362" s="12" t="s">
        <v>158365</v>
      </c>
      <c r="D156362" s="12">
        <v>934</v>
      </c>
      <c r="E156362" s="12" t="s">
        <v>478784</v>
      </c>
      <c r="F156362" s="12">
        <v>629865514</v>
      </c>
    </row>
    <row r="156363" spans="1:6" ht="15" customHeight="1" x14ac:dyDescent="0.25">
      <c r="A156363" s="12" t="s">
        <v>478785</v>
      </c>
      <c r="B156363" s="12">
        <v>1989</v>
      </c>
      <c r="C156363" s="12" t="s">
        <v>158365</v>
      </c>
      <c r="D156363" s="12">
        <v>1094</v>
      </c>
      <c r="E156363" s="12" t="s">
        <v>478786</v>
      </c>
      <c r="F156363" s="12">
        <v>629953709</v>
      </c>
    </row>
    <row r="156364" spans="1:6" ht="15" customHeight="1" x14ac:dyDescent="0.25">
      <c r="A156364" s="12" t="s">
        <v>478787</v>
      </c>
      <c r="B156364" s="12">
        <v>1990</v>
      </c>
      <c r="C156364" s="12" t="s">
        <v>158365</v>
      </c>
      <c r="D156364" s="12">
        <v>1313</v>
      </c>
      <c r="E156364" s="12" t="s">
        <v>478788</v>
      </c>
      <c r="F156364" s="12">
        <v>21697149</v>
      </c>
    </row>
    <row r="156365" spans="1:6" ht="15" customHeight="1" x14ac:dyDescent="0.25">
      <c r="A156365" s="12" t="s">
        <v>478789</v>
      </c>
      <c r="B156365" s="12">
        <v>1991</v>
      </c>
      <c r="C156365" s="12" t="s">
        <v>158365</v>
      </c>
      <c r="D156365" s="12">
        <v>1467</v>
      </c>
      <c r="E156365" s="12" t="s">
        <v>478790</v>
      </c>
      <c r="F156365" s="12">
        <v>21730601</v>
      </c>
    </row>
    <row r="156366" spans="1:6" ht="15" customHeight="1" x14ac:dyDescent="0.25">
      <c r="A156366" s="12" t="s">
        <v>478791</v>
      </c>
      <c r="B156366" s="12">
        <v>1992</v>
      </c>
      <c r="C156366" s="12" t="s">
        <v>158365</v>
      </c>
      <c r="D156366" s="12">
        <v>1682</v>
      </c>
      <c r="E156366" s="12" t="s">
        <v>478792</v>
      </c>
      <c r="F156366" s="12">
        <v>22758890</v>
      </c>
    </row>
    <row r="156367" spans="1:6" ht="15" customHeight="1" x14ac:dyDescent="0.25">
      <c r="A156367" s="12" t="s">
        <v>478793</v>
      </c>
      <c r="B156367" s="12">
        <v>1993</v>
      </c>
      <c r="C156367" s="12" t="s">
        <v>158365</v>
      </c>
      <c r="D156367" s="12">
        <v>1933</v>
      </c>
      <c r="E156367" s="12" t="s">
        <v>478794</v>
      </c>
      <c r="F156367" s="12">
        <v>630112369</v>
      </c>
    </row>
    <row r="156368" spans="1:6" ht="15" customHeight="1" x14ac:dyDescent="0.25">
      <c r="A156368" s="12" t="s">
        <v>478795</v>
      </c>
      <c r="B156368" s="12">
        <v>1994</v>
      </c>
      <c r="C156368" s="12" t="s">
        <v>158365</v>
      </c>
      <c r="D156368" s="12">
        <v>2245</v>
      </c>
      <c r="E156368" s="12" t="s">
        <v>478796</v>
      </c>
      <c r="F156368" s="12">
        <v>25658242</v>
      </c>
    </row>
    <row r="156369" spans="1:6" ht="15" customHeight="1" x14ac:dyDescent="0.25">
      <c r="A156369" s="12" t="s">
        <v>478797</v>
      </c>
      <c r="B156369" s="12">
        <v>1995</v>
      </c>
      <c r="C156369" s="12" t="s">
        <v>158365</v>
      </c>
      <c r="D156369" s="12">
        <v>2473</v>
      </c>
      <c r="E156369" s="12" t="s">
        <v>478798</v>
      </c>
      <c r="F156369" s="12">
        <v>26758217</v>
      </c>
    </row>
    <row r="156370" spans="1:6" ht="15" customHeight="1" x14ac:dyDescent="0.25">
      <c r="A156370" s="12" t="s">
        <v>478799</v>
      </c>
      <c r="B156370" s="12">
        <v>1996</v>
      </c>
      <c r="C156370" s="12" t="s">
        <v>158365</v>
      </c>
      <c r="D156370" s="12">
        <v>2766</v>
      </c>
      <c r="E156370" s="12" t="s">
        <v>478800</v>
      </c>
      <c r="F156370" s="12">
        <v>26758535</v>
      </c>
    </row>
    <row r="156371" spans="1:6" ht="15" customHeight="1" x14ac:dyDescent="0.25">
      <c r="A156371" s="12" t="s">
        <v>478801</v>
      </c>
      <c r="B156371" s="12">
        <v>2001</v>
      </c>
      <c r="C156371" s="12" t="s">
        <v>158365</v>
      </c>
      <c r="D156371" s="12">
        <v>4360</v>
      </c>
      <c r="E156371" s="12" t="s">
        <v>478802</v>
      </c>
      <c r="F156371" s="12">
        <v>32638642</v>
      </c>
    </row>
    <row r="156372" spans="1:6" ht="15" customHeight="1" x14ac:dyDescent="0.25">
      <c r="A156372" s="12" t="s">
        <v>478803</v>
      </c>
      <c r="B156372" s="12">
        <v>2009</v>
      </c>
      <c r="C156372" s="12" t="s">
        <v>158365</v>
      </c>
      <c r="D156372" s="12">
        <v>7299</v>
      </c>
      <c r="E156372" s="12" t="s">
        <v>478804</v>
      </c>
      <c r="F156372" s="12">
        <v>355212543</v>
      </c>
    </row>
    <row r="156373" spans="1:6" ht="15" customHeight="1" x14ac:dyDescent="0.25">
      <c r="A156373" s="12" t="s">
        <v>478805</v>
      </c>
      <c r="B156373" s="12">
        <v>2010</v>
      </c>
      <c r="C156373" s="12" t="s">
        <v>158365</v>
      </c>
      <c r="D156373" s="12">
        <v>7661</v>
      </c>
      <c r="E156373" s="12" t="s">
        <v>478806</v>
      </c>
      <c r="F156373" s="12">
        <v>361551638</v>
      </c>
    </row>
    <row r="156374" spans="1:6" ht="15" customHeight="1" x14ac:dyDescent="0.25">
      <c r="A156374" s="12" t="s">
        <v>478807</v>
      </c>
      <c r="B156374" s="12">
        <v>2019</v>
      </c>
      <c r="C156374" s="12" t="s">
        <v>158365</v>
      </c>
      <c r="D156374" s="12">
        <v>11004</v>
      </c>
      <c r="E156374" s="12" t="s">
        <v>478808</v>
      </c>
      <c r="F156374" s="12">
        <v>629389655</v>
      </c>
    </row>
    <row r="156375" spans="1:6" ht="15" customHeight="1" x14ac:dyDescent="0.25">
      <c r="A156375" s="12" t="s">
        <v>478809</v>
      </c>
      <c r="B156375" s="12">
        <v>2020</v>
      </c>
      <c r="C156375" s="12" t="s">
        <v>158365</v>
      </c>
      <c r="D156375" s="12">
        <v>11409</v>
      </c>
      <c r="E156375" s="12" t="s">
        <v>478810</v>
      </c>
      <c r="F156375" s="12">
        <v>632631221</v>
      </c>
    </row>
    <row r="156376" spans="1:6" ht="15" customHeight="1" x14ac:dyDescent="0.25">
      <c r="A156376" s="12" t="s">
        <v>478811</v>
      </c>
      <c r="B156376" s="12">
        <v>2021</v>
      </c>
      <c r="C156376" s="12" t="s">
        <v>158365</v>
      </c>
      <c r="D156376" s="12">
        <v>11743</v>
      </c>
      <c r="E156376" s="12" t="s">
        <v>478812</v>
      </c>
      <c r="F156376" s="12">
        <v>635424826</v>
      </c>
    </row>
    <row r="156377" spans="1:6" ht="15" customHeight="1" x14ac:dyDescent="0.25">
      <c r="A156377" s="12" t="s">
        <v>478813</v>
      </c>
      <c r="B156377" s="12">
        <v>2022</v>
      </c>
      <c r="C156377" s="12" t="s">
        <v>158365</v>
      </c>
      <c r="D156377" s="12">
        <v>12109</v>
      </c>
      <c r="E156377" s="12" t="s">
        <v>478814</v>
      </c>
      <c r="F156377" s="12">
        <v>638738200</v>
      </c>
    </row>
    <row r="156378" spans="1:6" ht="15" customHeight="1" x14ac:dyDescent="0.25">
      <c r="A156378" s="12" t="s">
        <v>478815</v>
      </c>
      <c r="B156378" s="12">
        <v>2023</v>
      </c>
      <c r="C156378" s="12" t="s">
        <v>158365</v>
      </c>
      <c r="D156378" s="12">
        <v>12536</v>
      </c>
      <c r="E156378" s="12" t="s">
        <v>478816</v>
      </c>
      <c r="F156378" s="12">
        <v>641980685</v>
      </c>
    </row>
    <row r="156379" spans="1:6" ht="15" customHeight="1" x14ac:dyDescent="0.25">
      <c r="A156379" s="12" t="s">
        <v>478817</v>
      </c>
      <c r="B156379" s="12">
        <v>2011</v>
      </c>
      <c r="C156379" s="12" t="s">
        <v>158365</v>
      </c>
      <c r="D156379" s="12">
        <v>8013</v>
      </c>
      <c r="E156379" s="12" t="s">
        <v>478818</v>
      </c>
      <c r="F156379" s="12">
        <v>361854569</v>
      </c>
    </row>
    <row r="156380" spans="1:6" ht="15" customHeight="1" x14ac:dyDescent="0.25">
      <c r="A156380" s="12" t="s">
        <v>478819</v>
      </c>
      <c r="B156380" s="12">
        <v>2012</v>
      </c>
      <c r="C156380" s="12" t="s">
        <v>158365</v>
      </c>
      <c r="D156380" s="12">
        <v>8354</v>
      </c>
      <c r="E156380" s="12" t="s">
        <v>478820</v>
      </c>
      <c r="F156380" s="12">
        <v>365327596</v>
      </c>
    </row>
    <row r="156381" spans="1:6" ht="15" customHeight="1" x14ac:dyDescent="0.25">
      <c r="A156381" s="12" t="s">
        <v>478821</v>
      </c>
      <c r="B156381" s="12">
        <v>2013</v>
      </c>
      <c r="C156381" s="12" t="s">
        <v>158365</v>
      </c>
      <c r="D156381" s="12">
        <v>8705</v>
      </c>
      <c r="E156381" s="12" t="s">
        <v>478822</v>
      </c>
      <c r="F156381" s="12">
        <v>369330001</v>
      </c>
    </row>
    <row r="156382" spans="1:6" ht="15" customHeight="1" x14ac:dyDescent="0.25">
      <c r="A156382" s="12" t="s">
        <v>478823</v>
      </c>
      <c r="B156382" s="12">
        <v>2014</v>
      </c>
      <c r="C156382" s="12" t="s">
        <v>158365</v>
      </c>
      <c r="D156382" s="12">
        <v>9105</v>
      </c>
      <c r="E156382" s="12" t="s">
        <v>478824</v>
      </c>
      <c r="F156382" s="12">
        <v>373897514</v>
      </c>
    </row>
    <row r="156383" spans="1:6" ht="15" customHeight="1" x14ac:dyDescent="0.25">
      <c r="A156383" s="12" t="s">
        <v>478825</v>
      </c>
      <c r="B156383" s="12">
        <v>1990</v>
      </c>
      <c r="C156383" s="12"/>
      <c r="D156383" s="12"/>
      <c r="E156383" s="12" t="s">
        <v>478826</v>
      </c>
      <c r="F156383" s="12">
        <v>21665695</v>
      </c>
    </row>
    <row r="156384" spans="1:6" ht="15" customHeight="1" x14ac:dyDescent="0.25">
      <c r="A156384" s="12" t="s">
        <v>478827</v>
      </c>
      <c r="B156384" s="12">
        <v>1986</v>
      </c>
      <c r="C156384" s="12" t="s">
        <v>157733</v>
      </c>
      <c r="D156384" s="12">
        <v>11</v>
      </c>
      <c r="E156384" s="12" t="s">
        <v>478828</v>
      </c>
      <c r="F156384" s="12">
        <v>17538057</v>
      </c>
    </row>
    <row r="156385" spans="1:6" ht="15" customHeight="1" x14ac:dyDescent="0.25">
      <c r="A156385" s="12" t="s">
        <v>478829</v>
      </c>
      <c r="B156385" s="12">
        <v>1996</v>
      </c>
      <c r="C156385" s="12" t="s">
        <v>478830</v>
      </c>
      <c r="D156385" s="12"/>
      <c r="E156385" s="12" t="s">
        <v>478831</v>
      </c>
      <c r="F156385" s="12">
        <v>610076232</v>
      </c>
    </row>
    <row r="156386" spans="1:6" ht="15" customHeight="1" x14ac:dyDescent="0.25">
      <c r="A156386" s="12" t="s">
        <v>478832</v>
      </c>
      <c r="B156386" s="12">
        <v>2018</v>
      </c>
      <c r="C156386" s="12" t="s">
        <v>161341</v>
      </c>
      <c r="D156386" s="12">
        <v>89</v>
      </c>
      <c r="E156386" s="12" t="s">
        <v>478833</v>
      </c>
      <c r="F156386" s="12">
        <v>632993040</v>
      </c>
    </row>
    <row r="156387" spans="1:6" ht="15" customHeight="1" x14ac:dyDescent="0.25">
      <c r="A156387" s="12" t="s">
        <v>478834</v>
      </c>
      <c r="B156387" s="12">
        <v>2007</v>
      </c>
      <c r="C156387" s="12" t="s">
        <v>158945</v>
      </c>
      <c r="D156387" s="12" t="s">
        <v>478835</v>
      </c>
      <c r="E156387" s="12" t="s">
        <v>478836</v>
      </c>
      <c r="F156387" s="12">
        <v>635551545</v>
      </c>
    </row>
    <row r="156388" spans="1:6" ht="15" customHeight="1" x14ac:dyDescent="0.25">
      <c r="A156388" s="12" t="s">
        <v>478837</v>
      </c>
      <c r="B156388" s="12">
        <v>1989</v>
      </c>
      <c r="C156388" s="12" t="s">
        <v>158365</v>
      </c>
      <c r="D156388" s="12">
        <v>983</v>
      </c>
      <c r="E156388" s="12" t="s">
        <v>478838</v>
      </c>
      <c r="F156388" s="12">
        <v>629953555</v>
      </c>
    </row>
    <row r="156389" spans="1:6" ht="15" customHeight="1" x14ac:dyDescent="0.25">
      <c r="A156389" s="12" t="s">
        <v>478839</v>
      </c>
      <c r="B156389" s="12">
        <v>1996</v>
      </c>
      <c r="C156389" s="12" t="s">
        <v>158209</v>
      </c>
      <c r="D156389" s="12">
        <v>436</v>
      </c>
      <c r="E156389" s="12" t="s">
        <v>478840</v>
      </c>
      <c r="F156389" s="12">
        <v>27770498</v>
      </c>
    </row>
    <row r="156390" spans="1:6" ht="15" customHeight="1" x14ac:dyDescent="0.25">
      <c r="A156390" s="12" t="s">
        <v>478841</v>
      </c>
      <c r="B156390" s="12">
        <v>2009</v>
      </c>
      <c r="C156390" s="12" t="s">
        <v>158365</v>
      </c>
      <c r="D156390" s="12">
        <v>7409</v>
      </c>
      <c r="E156390" s="12" t="s">
        <v>478842</v>
      </c>
      <c r="F156390" s="12">
        <v>355663417</v>
      </c>
    </row>
    <row r="156391" spans="1:6" ht="15" customHeight="1" x14ac:dyDescent="0.25">
      <c r="A156391" s="12" t="s">
        <v>478843</v>
      </c>
      <c r="B156391" s="12">
        <v>2010</v>
      </c>
      <c r="C156391" s="12" t="s">
        <v>158365</v>
      </c>
      <c r="D156391" s="12">
        <v>7771</v>
      </c>
      <c r="E156391" s="12" t="s">
        <v>478844</v>
      </c>
      <c r="F156391" s="12">
        <v>359870481</v>
      </c>
    </row>
    <row r="156392" spans="1:6" ht="15" customHeight="1" x14ac:dyDescent="0.25">
      <c r="A156392" s="12" t="s">
        <v>478845</v>
      </c>
      <c r="B156392" s="12">
        <v>2011</v>
      </c>
      <c r="C156392" s="12" t="s">
        <v>158365</v>
      </c>
      <c r="D156392" s="12">
        <v>8110</v>
      </c>
      <c r="E156392" s="12" t="s">
        <v>478846</v>
      </c>
      <c r="F156392" s="12">
        <v>362748537</v>
      </c>
    </row>
    <row r="156393" spans="1:6" ht="15" customHeight="1" x14ac:dyDescent="0.25">
      <c r="A156393" s="12" t="s">
        <v>478847</v>
      </c>
      <c r="B156393" s="12">
        <v>2012</v>
      </c>
      <c r="C156393" s="12" t="s">
        <v>158365</v>
      </c>
      <c r="D156393" s="12">
        <v>8470</v>
      </c>
      <c r="E156393" s="12" t="s">
        <v>478848</v>
      </c>
      <c r="F156393" s="12">
        <v>368183724</v>
      </c>
    </row>
    <row r="156394" spans="1:6" ht="15" customHeight="1" x14ac:dyDescent="0.25">
      <c r="A156394" s="12" t="s">
        <v>478849</v>
      </c>
      <c r="B156394" s="12">
        <v>2013</v>
      </c>
      <c r="C156394" s="12" t="s">
        <v>158365</v>
      </c>
      <c r="D156394" s="12">
        <v>8823</v>
      </c>
      <c r="E156394" s="12" t="s">
        <v>478850</v>
      </c>
      <c r="F156394" s="12">
        <v>370067304</v>
      </c>
    </row>
    <row r="156395" spans="1:6" ht="15" customHeight="1" x14ac:dyDescent="0.25">
      <c r="A156395" s="12" t="s">
        <v>478851</v>
      </c>
      <c r="B156395" s="12">
        <v>1982</v>
      </c>
      <c r="C156395" s="12" t="s">
        <v>158365</v>
      </c>
      <c r="D156395" s="12">
        <v>346</v>
      </c>
      <c r="E156395" s="12" t="s">
        <v>478852</v>
      </c>
      <c r="F156395" s="12">
        <v>13496798</v>
      </c>
    </row>
    <row r="156396" spans="1:6" ht="15" customHeight="1" x14ac:dyDescent="0.25">
      <c r="A156396" s="12" t="s">
        <v>478853</v>
      </c>
      <c r="B156396" s="12">
        <v>1983</v>
      </c>
      <c r="C156396" s="12" t="s">
        <v>158365</v>
      </c>
      <c r="D156396" s="12">
        <v>401</v>
      </c>
      <c r="E156396" s="12" t="s">
        <v>478854</v>
      </c>
      <c r="F156396" s="12">
        <v>630233506</v>
      </c>
    </row>
    <row r="156397" spans="1:6" ht="15" customHeight="1" x14ac:dyDescent="0.25">
      <c r="A156397" s="12" t="s">
        <v>478855</v>
      </c>
      <c r="B156397" s="12">
        <v>1986</v>
      </c>
      <c r="C156397" s="12" t="s">
        <v>158365</v>
      </c>
      <c r="D156397" s="12">
        <v>652</v>
      </c>
      <c r="E156397" s="12" t="s">
        <v>478856</v>
      </c>
      <c r="F156397" s="12">
        <v>17540425</v>
      </c>
    </row>
    <row r="156398" spans="1:6" ht="15" customHeight="1" x14ac:dyDescent="0.25">
      <c r="A156398" s="12" t="s">
        <v>478857</v>
      </c>
      <c r="B156398" s="12">
        <v>1989</v>
      </c>
      <c r="C156398" s="12" t="s">
        <v>158365</v>
      </c>
      <c r="D156398" s="12">
        <v>1019</v>
      </c>
      <c r="E156398" s="12" t="s">
        <v>478858</v>
      </c>
      <c r="F156398" s="12">
        <v>629904601</v>
      </c>
    </row>
    <row r="156399" spans="1:6" ht="15" customHeight="1" x14ac:dyDescent="0.25">
      <c r="A156399" s="12" t="s">
        <v>478859</v>
      </c>
      <c r="B156399" s="12">
        <v>1983</v>
      </c>
      <c r="C156399" s="12" t="s">
        <v>158365</v>
      </c>
      <c r="D156399" s="12">
        <v>401</v>
      </c>
      <c r="E156399" s="12" t="s">
        <v>478860</v>
      </c>
      <c r="F156399" s="12">
        <v>14522125</v>
      </c>
    </row>
    <row r="156400" spans="1:6" ht="15" customHeight="1" x14ac:dyDescent="0.25">
      <c r="A156400" s="12" t="s">
        <v>478861</v>
      </c>
      <c r="B156400" s="12">
        <v>2018</v>
      </c>
      <c r="C156400" s="12" t="s">
        <v>157907</v>
      </c>
      <c r="D156400" s="12">
        <v>86</v>
      </c>
      <c r="E156400" s="12" t="s">
        <v>478862</v>
      </c>
      <c r="F156400" s="12">
        <v>635823506</v>
      </c>
    </row>
    <row r="156401" spans="1:6" ht="15" customHeight="1" x14ac:dyDescent="0.25">
      <c r="A156401" s="12" t="s">
        <v>478863</v>
      </c>
      <c r="B156401" s="12">
        <v>2005</v>
      </c>
      <c r="C156401" s="12" t="s">
        <v>269131</v>
      </c>
      <c r="D156401" s="12" t="s">
        <v>478864</v>
      </c>
      <c r="E156401" s="12" t="s">
        <v>478865</v>
      </c>
      <c r="F156401" s="12">
        <v>41767247</v>
      </c>
    </row>
    <row r="156402" spans="1:6" ht="15" customHeight="1" x14ac:dyDescent="0.25">
      <c r="A156402" s="12" t="s">
        <v>478866</v>
      </c>
      <c r="B156402" s="12">
        <v>2006</v>
      </c>
      <c r="C156402" s="12" t="s">
        <v>157907</v>
      </c>
      <c r="D156402" s="12">
        <v>3</v>
      </c>
      <c r="E156402" s="12" t="s">
        <v>478867</v>
      </c>
      <c r="F156402" s="12">
        <v>46244348</v>
      </c>
    </row>
    <row r="156403" spans="1:6" ht="15" customHeight="1" x14ac:dyDescent="0.25">
      <c r="A156403" s="12" t="s">
        <v>478868</v>
      </c>
      <c r="B156403" s="12">
        <v>2010</v>
      </c>
      <c r="C156403" s="12" t="s">
        <v>157907</v>
      </c>
      <c r="D156403" s="12">
        <v>33</v>
      </c>
      <c r="E156403" s="12" t="s">
        <v>478869</v>
      </c>
      <c r="F156403" s="12">
        <v>361440078</v>
      </c>
    </row>
    <row r="156404" spans="1:6" ht="15" customHeight="1" x14ac:dyDescent="0.25">
      <c r="A156404" s="12" t="s">
        <v>478870</v>
      </c>
      <c r="B156404" s="12">
        <v>2013</v>
      </c>
      <c r="C156404" s="12" t="s">
        <v>157907</v>
      </c>
      <c r="D156404" s="12">
        <v>50</v>
      </c>
      <c r="E156404" s="12" t="s">
        <v>478871</v>
      </c>
      <c r="F156404" s="12">
        <v>370036647</v>
      </c>
    </row>
    <row r="156405" spans="1:6" ht="15" customHeight="1" x14ac:dyDescent="0.25">
      <c r="A156405" s="12" t="s">
        <v>478872</v>
      </c>
      <c r="B156405" s="12">
        <v>2014</v>
      </c>
      <c r="C156405" s="12" t="s">
        <v>157907</v>
      </c>
      <c r="D156405" s="12">
        <v>64</v>
      </c>
      <c r="E156405" s="12" t="s">
        <v>478873</v>
      </c>
      <c r="F156405" s="12">
        <v>635811549</v>
      </c>
    </row>
    <row r="156406" spans="1:6" ht="15" customHeight="1" x14ac:dyDescent="0.25">
      <c r="A156406" s="12" t="s">
        <v>478874</v>
      </c>
      <c r="B156406" s="12">
        <v>2016</v>
      </c>
      <c r="C156406" s="12" t="s">
        <v>157907</v>
      </c>
      <c r="D156406" s="12">
        <v>75</v>
      </c>
      <c r="E156406" s="12" t="s">
        <v>478875</v>
      </c>
      <c r="F156406" s="12">
        <v>635823606</v>
      </c>
    </row>
    <row r="156407" spans="1:6" ht="15" customHeight="1" x14ac:dyDescent="0.25">
      <c r="A156407" s="12" t="s">
        <v>478876</v>
      </c>
      <c r="B156407" s="12">
        <v>2003</v>
      </c>
      <c r="C156407" s="12" t="s">
        <v>158209</v>
      </c>
      <c r="D156407" s="12">
        <v>795</v>
      </c>
      <c r="E156407" s="12" t="s">
        <v>478877</v>
      </c>
      <c r="F156407" s="12">
        <v>38628057</v>
      </c>
    </row>
    <row r="156408" spans="1:6" ht="15" customHeight="1" x14ac:dyDescent="0.25">
      <c r="A156408" s="12" t="s">
        <v>478878</v>
      </c>
      <c r="B156408" s="12">
        <v>2005</v>
      </c>
      <c r="C156408" s="12" t="s">
        <v>226437</v>
      </c>
      <c r="D156408" s="12">
        <v>875</v>
      </c>
      <c r="E156408" s="12" t="s">
        <v>478879</v>
      </c>
      <c r="F156408" s="12">
        <v>43086463</v>
      </c>
    </row>
    <row r="156409" spans="1:6" ht="15" customHeight="1" x14ac:dyDescent="0.25">
      <c r="A156409" s="12" t="s">
        <v>478880</v>
      </c>
      <c r="B156409" s="12">
        <v>1984</v>
      </c>
      <c r="C156409" s="12" t="s">
        <v>269625</v>
      </c>
      <c r="D156409" s="12">
        <v>25</v>
      </c>
      <c r="E156409" s="12" t="s">
        <v>478881</v>
      </c>
      <c r="F156409" s="12">
        <v>14636860</v>
      </c>
    </row>
    <row r="156410" spans="1:6" ht="15" customHeight="1" x14ac:dyDescent="0.25">
      <c r="A156410" s="12" t="s">
        <v>478882</v>
      </c>
      <c r="B156410" s="12">
        <v>1982</v>
      </c>
      <c r="C156410" s="12" t="s">
        <v>269625</v>
      </c>
      <c r="D156410" s="12">
        <v>10</v>
      </c>
      <c r="E156410" s="12" t="s">
        <v>478883</v>
      </c>
      <c r="F156410" s="12">
        <v>13594762</v>
      </c>
    </row>
    <row r="156411" spans="1:6" ht="15" customHeight="1" x14ac:dyDescent="0.25">
      <c r="A156411" s="12" t="s">
        <v>478884</v>
      </c>
      <c r="B156411" s="12">
        <v>2009</v>
      </c>
      <c r="C156411" s="12" t="s">
        <v>24420</v>
      </c>
      <c r="D156411" s="12">
        <v>609</v>
      </c>
      <c r="E156411" s="12" t="s">
        <v>478885</v>
      </c>
      <c r="F156411" s="12">
        <v>354453151</v>
      </c>
    </row>
    <row r="156412" spans="1:6" ht="15" customHeight="1" x14ac:dyDescent="0.25">
      <c r="A156412" s="12" t="s">
        <v>478886</v>
      </c>
      <c r="B156412" s="12">
        <v>1993</v>
      </c>
      <c r="C156412" s="12" t="s">
        <v>158365</v>
      </c>
      <c r="D156412" s="12">
        <v>1782</v>
      </c>
      <c r="E156412" s="12" t="s">
        <v>478887</v>
      </c>
      <c r="F156412" s="12">
        <v>23695858</v>
      </c>
    </row>
    <row r="156413" spans="1:6" ht="15" customHeight="1" x14ac:dyDescent="0.25">
      <c r="A156413" s="12" t="s">
        <v>478888</v>
      </c>
      <c r="B156413" s="12">
        <v>2000</v>
      </c>
      <c r="C156413" s="12" t="s">
        <v>158209</v>
      </c>
      <c r="D156413" s="12">
        <v>597</v>
      </c>
      <c r="E156413" s="12" t="s">
        <v>478889</v>
      </c>
      <c r="F156413" s="12">
        <v>31226447</v>
      </c>
    </row>
    <row r="156414" spans="1:6" ht="15" customHeight="1" x14ac:dyDescent="0.25">
      <c r="A156414" s="12" t="s">
        <v>478890</v>
      </c>
      <c r="B156414" s="12">
        <v>1990</v>
      </c>
      <c r="C156414" s="12" t="s">
        <v>158365</v>
      </c>
      <c r="D156414" s="12">
        <v>1125</v>
      </c>
      <c r="E156414" s="12" t="s">
        <v>478891</v>
      </c>
      <c r="F156414" s="12">
        <v>629932975</v>
      </c>
    </row>
    <row r="156415" spans="1:6" ht="15" customHeight="1" x14ac:dyDescent="0.25">
      <c r="A156415" s="12" t="s">
        <v>478892</v>
      </c>
      <c r="B156415" s="12">
        <v>1993</v>
      </c>
      <c r="C156415" s="12" t="s">
        <v>158209</v>
      </c>
      <c r="D156415" s="12">
        <v>308</v>
      </c>
      <c r="E156415" s="12" t="s">
        <v>478893</v>
      </c>
      <c r="F156415" s="12">
        <v>24589293</v>
      </c>
    </row>
    <row r="156416" spans="1:6" ht="15" customHeight="1" x14ac:dyDescent="0.25">
      <c r="A156416" s="12" t="s">
        <v>478894</v>
      </c>
      <c r="B156416" s="12">
        <v>1985</v>
      </c>
      <c r="C156416" s="12" t="s">
        <v>269625</v>
      </c>
      <c r="D156416" s="12">
        <v>47</v>
      </c>
      <c r="E156416" s="12" t="s">
        <v>478895</v>
      </c>
      <c r="F156416" s="12">
        <v>17523657</v>
      </c>
    </row>
    <row r="156417" spans="1:6" ht="15" customHeight="1" x14ac:dyDescent="0.25">
      <c r="A156417" s="12" t="s">
        <v>478896</v>
      </c>
      <c r="B156417" s="12">
        <v>2000</v>
      </c>
      <c r="C156417" s="12" t="s">
        <v>158209</v>
      </c>
      <c r="D156417" s="12">
        <v>594</v>
      </c>
      <c r="E156417" s="12" t="s">
        <v>478897</v>
      </c>
      <c r="F156417" s="12">
        <v>31226410</v>
      </c>
    </row>
    <row r="156418" spans="1:6" ht="15" customHeight="1" x14ac:dyDescent="0.25">
      <c r="A156418" s="12" t="s">
        <v>478898</v>
      </c>
      <c r="B156418" s="12">
        <v>1986</v>
      </c>
      <c r="C156418" s="12" t="s">
        <v>157726</v>
      </c>
      <c r="D156418" s="12">
        <v>82</v>
      </c>
      <c r="E156418" s="12" t="s">
        <v>478899</v>
      </c>
      <c r="F156418" s="12">
        <v>17506663</v>
      </c>
    </row>
    <row r="156419" spans="1:6" ht="15" customHeight="1" x14ac:dyDescent="0.25">
      <c r="A156419" s="12" t="s">
        <v>478900</v>
      </c>
      <c r="B156419" s="12">
        <v>2004</v>
      </c>
      <c r="C156419" s="12" t="s">
        <v>158945</v>
      </c>
      <c r="D156419" s="12" t="s">
        <v>478901</v>
      </c>
      <c r="E156419" s="12" t="s">
        <v>478902</v>
      </c>
      <c r="F156419" s="12">
        <v>635633780</v>
      </c>
    </row>
    <row r="156420" spans="1:6" ht="15" customHeight="1" x14ac:dyDescent="0.25">
      <c r="A156420" s="12" t="s">
        <v>478903</v>
      </c>
      <c r="B156420" s="12">
        <v>1994</v>
      </c>
      <c r="C156420" s="12" t="s">
        <v>158945</v>
      </c>
      <c r="D156420" s="12" t="s">
        <v>478904</v>
      </c>
      <c r="E156420" s="12" t="s">
        <v>478905</v>
      </c>
      <c r="F156420" s="12">
        <v>636134433</v>
      </c>
    </row>
    <row r="156421" spans="1:6" ht="15" customHeight="1" x14ac:dyDescent="0.25">
      <c r="A156421" s="12" t="s">
        <v>478906</v>
      </c>
      <c r="B156421" s="12">
        <v>1990</v>
      </c>
      <c r="C156421" s="12" t="s">
        <v>158945</v>
      </c>
      <c r="D156421" s="12" t="s">
        <v>478907</v>
      </c>
      <c r="E156421" s="12" t="s">
        <v>478908</v>
      </c>
      <c r="F156421" s="12">
        <v>635914392</v>
      </c>
    </row>
    <row r="156422" spans="1:6" ht="15" customHeight="1" x14ac:dyDescent="0.25">
      <c r="A156422" s="12" t="s">
        <v>478909</v>
      </c>
      <c r="B156422" s="12">
        <v>2005</v>
      </c>
      <c r="C156422" s="12" t="s">
        <v>226437</v>
      </c>
      <c r="D156422" s="12">
        <v>865</v>
      </c>
      <c r="E156422" s="12" t="s">
        <v>478910</v>
      </c>
      <c r="F156422" s="12">
        <v>43079593</v>
      </c>
    </row>
    <row r="156423" spans="1:6" ht="15" customHeight="1" x14ac:dyDescent="0.25">
      <c r="A156423" s="12" t="s">
        <v>478909</v>
      </c>
      <c r="B156423" s="12">
        <v>2005</v>
      </c>
      <c r="C156423" s="12" t="s">
        <v>226437</v>
      </c>
      <c r="D156423" s="12">
        <v>865</v>
      </c>
      <c r="E156423" s="12" t="s">
        <v>478911</v>
      </c>
      <c r="F156423" s="12">
        <v>373633774</v>
      </c>
    </row>
    <row r="156424" spans="1:6" ht="15" customHeight="1" x14ac:dyDescent="0.25">
      <c r="A156424" s="12" t="s">
        <v>478912</v>
      </c>
      <c r="B156424" s="12">
        <v>2007</v>
      </c>
      <c r="C156424" s="12" t="s">
        <v>226437</v>
      </c>
      <c r="D156424" s="12">
        <v>1012</v>
      </c>
      <c r="E156424" s="12" t="s">
        <v>478913</v>
      </c>
      <c r="F156424" s="12">
        <v>351154476</v>
      </c>
    </row>
    <row r="156425" spans="1:6" ht="15" customHeight="1" x14ac:dyDescent="0.25">
      <c r="A156425" s="12" t="s">
        <v>478914</v>
      </c>
      <c r="B156425" s="12">
        <v>2010</v>
      </c>
      <c r="C156425" s="12" t="s">
        <v>226437</v>
      </c>
      <c r="D156425" s="12">
        <v>1165</v>
      </c>
      <c r="E156425" s="12" t="s">
        <v>478915</v>
      </c>
      <c r="F156425" s="12">
        <v>358789062</v>
      </c>
    </row>
    <row r="156426" spans="1:6" ht="15" customHeight="1" x14ac:dyDescent="0.25">
      <c r="A156426" s="12" t="s">
        <v>478916</v>
      </c>
      <c r="B156426" s="12">
        <v>1991</v>
      </c>
      <c r="C156426" s="12" t="s">
        <v>157740</v>
      </c>
      <c r="D156426" s="12">
        <v>184</v>
      </c>
      <c r="E156426" s="12" t="s">
        <v>478917</v>
      </c>
      <c r="F156426" s="12">
        <v>22746193</v>
      </c>
    </row>
    <row r="156427" spans="1:6" ht="15" customHeight="1" x14ac:dyDescent="0.25">
      <c r="A156427" s="12" t="s">
        <v>478918</v>
      </c>
      <c r="B156427" s="12">
        <v>2008</v>
      </c>
      <c r="C156427" s="12" t="s">
        <v>164730</v>
      </c>
      <c r="D156427" s="12" t="s">
        <v>227187</v>
      </c>
      <c r="E156427" s="12" t="s">
        <v>478919</v>
      </c>
      <c r="F156427" s="12">
        <v>605530955</v>
      </c>
    </row>
    <row r="156428" spans="1:6" ht="15" customHeight="1" x14ac:dyDescent="0.25">
      <c r="A156428" s="12" t="s">
        <v>478920</v>
      </c>
      <c r="B156428" s="12">
        <v>2002</v>
      </c>
      <c r="C156428" s="12" t="s">
        <v>108529</v>
      </c>
      <c r="D156428" s="12">
        <v>40</v>
      </c>
      <c r="E156428" s="12" t="s">
        <v>478921</v>
      </c>
      <c r="F156428" s="12">
        <v>34623899</v>
      </c>
    </row>
    <row r="156429" spans="1:6" ht="15" customHeight="1" x14ac:dyDescent="0.25">
      <c r="A156429" s="12" t="s">
        <v>478922</v>
      </c>
      <c r="B156429" s="12">
        <v>1990</v>
      </c>
      <c r="C156429" s="12" t="s">
        <v>108529</v>
      </c>
      <c r="D156429" s="12">
        <v>9</v>
      </c>
      <c r="E156429" s="12" t="s">
        <v>478923</v>
      </c>
      <c r="F156429" s="12">
        <v>20712016</v>
      </c>
    </row>
    <row r="156430" spans="1:6" ht="15" customHeight="1" x14ac:dyDescent="0.25">
      <c r="A156430" s="12" t="s">
        <v>478924</v>
      </c>
      <c r="B156430" s="12">
        <v>2007</v>
      </c>
      <c r="C156430" s="12" t="s">
        <v>478924</v>
      </c>
      <c r="D156430" s="12"/>
      <c r="E156430" s="12" t="s">
        <v>478925</v>
      </c>
      <c r="F156430" s="12">
        <v>47331262</v>
      </c>
    </row>
    <row r="156431" spans="1:6" ht="15" customHeight="1" x14ac:dyDescent="0.25">
      <c r="A156431" s="12" t="s">
        <v>478926</v>
      </c>
      <c r="B156431" s="12">
        <v>1984</v>
      </c>
      <c r="C156431" s="12"/>
      <c r="D156431" s="12"/>
      <c r="E156431" s="12" t="s">
        <v>478927</v>
      </c>
      <c r="F156431" s="12">
        <v>16560999</v>
      </c>
    </row>
    <row r="156432" spans="1:6" ht="15" customHeight="1" x14ac:dyDescent="0.25">
      <c r="A156432" s="12" t="s">
        <v>478928</v>
      </c>
      <c r="B156432" s="12">
        <v>1990</v>
      </c>
      <c r="C156432" s="12" t="s">
        <v>94686</v>
      </c>
      <c r="D156432" s="12">
        <v>41</v>
      </c>
      <c r="E156432" s="12" t="s">
        <v>478929</v>
      </c>
      <c r="F156432" s="12">
        <v>21586119</v>
      </c>
    </row>
    <row r="156433" spans="1:6" ht="15" customHeight="1" x14ac:dyDescent="0.25">
      <c r="A156433" s="12" t="s">
        <v>478930</v>
      </c>
      <c r="B156433" s="12">
        <v>1983</v>
      </c>
      <c r="C156433" s="12" t="s">
        <v>164540</v>
      </c>
      <c r="D156433" s="12"/>
      <c r="E156433" s="12" t="s">
        <v>478931</v>
      </c>
      <c r="F156433" s="12">
        <v>15503142</v>
      </c>
    </row>
    <row r="156434" spans="1:6" ht="15" customHeight="1" x14ac:dyDescent="0.25">
      <c r="A156434" s="12" t="s">
        <v>478932</v>
      </c>
      <c r="B156434" s="12">
        <v>1987</v>
      </c>
      <c r="C156434" s="12"/>
      <c r="D156434" s="12"/>
      <c r="E156434" s="12" t="s">
        <v>478933</v>
      </c>
      <c r="F156434" s="12">
        <v>18583218</v>
      </c>
    </row>
    <row r="156435" spans="1:6" ht="15" customHeight="1" x14ac:dyDescent="0.25">
      <c r="A156435" s="12" t="s">
        <v>478934</v>
      </c>
      <c r="B156435" s="12">
        <v>1990</v>
      </c>
      <c r="C156435" s="12" t="s">
        <v>5910</v>
      </c>
      <c r="D156435" s="12">
        <v>87</v>
      </c>
      <c r="E156435" s="12" t="s">
        <v>478935</v>
      </c>
      <c r="F156435" s="12">
        <v>20723668</v>
      </c>
    </row>
    <row r="156436" spans="1:6" ht="15" customHeight="1" x14ac:dyDescent="0.25">
      <c r="A156436" s="12" t="s">
        <v>478936</v>
      </c>
      <c r="B156436" s="12">
        <v>1986</v>
      </c>
      <c r="C156436" s="12" t="s">
        <v>104703</v>
      </c>
      <c r="D156436" s="12">
        <v>4</v>
      </c>
      <c r="E156436" s="12" t="s">
        <v>478937</v>
      </c>
      <c r="F156436" s="12">
        <v>17562567</v>
      </c>
    </row>
    <row r="156437" spans="1:6" ht="15" customHeight="1" x14ac:dyDescent="0.25">
      <c r="A156437" s="12" t="s">
        <v>478938</v>
      </c>
      <c r="B156437" s="12">
        <v>2012</v>
      </c>
      <c r="C156437" s="12" t="s">
        <v>158365</v>
      </c>
      <c r="D156437" s="12">
        <v>8351</v>
      </c>
      <c r="E156437" s="12" t="s">
        <v>478939</v>
      </c>
      <c r="F156437" s="12">
        <v>364246320</v>
      </c>
    </row>
    <row r="156438" spans="1:6" ht="15" customHeight="1" x14ac:dyDescent="0.25">
      <c r="A156438" s="12" t="s">
        <v>478940</v>
      </c>
      <c r="B156438" s="12">
        <v>1989</v>
      </c>
      <c r="C156438" s="12" t="s">
        <v>102980</v>
      </c>
      <c r="D156438" s="12">
        <v>28</v>
      </c>
      <c r="E156438" s="12" t="s">
        <v>478941</v>
      </c>
      <c r="F156438" s="12">
        <v>20723593</v>
      </c>
    </row>
    <row r="156439" spans="1:6" ht="15" customHeight="1" x14ac:dyDescent="0.25">
      <c r="A156439" s="12" t="s">
        <v>478942</v>
      </c>
      <c r="B156439" s="12">
        <v>1985</v>
      </c>
      <c r="C156439" s="12"/>
      <c r="D156439" s="12"/>
      <c r="E156439" s="12" t="s">
        <v>478943</v>
      </c>
      <c r="F156439" s="12">
        <v>17592987</v>
      </c>
    </row>
    <row r="156440" spans="1:6" ht="15" customHeight="1" x14ac:dyDescent="0.25">
      <c r="A156440" s="12" t="s">
        <v>478944</v>
      </c>
      <c r="B156440" s="12">
        <v>1989</v>
      </c>
      <c r="C156440" s="12" t="s">
        <v>101899</v>
      </c>
      <c r="D156440" s="12">
        <v>25</v>
      </c>
      <c r="E156440" s="12" t="s">
        <v>478945</v>
      </c>
      <c r="F156440" s="12">
        <v>20617091</v>
      </c>
    </row>
    <row r="156441" spans="1:6" ht="15" customHeight="1" x14ac:dyDescent="0.25">
      <c r="A156441" s="12" t="s">
        <v>478946</v>
      </c>
      <c r="B156441" s="12">
        <v>1987</v>
      </c>
      <c r="C156441" s="12" t="s">
        <v>316395</v>
      </c>
      <c r="D156441" s="12">
        <v>65</v>
      </c>
      <c r="E156441" s="12" t="s">
        <v>478947</v>
      </c>
      <c r="F156441" s="12">
        <v>18574117</v>
      </c>
    </row>
    <row r="156442" spans="1:6" ht="15" customHeight="1" x14ac:dyDescent="0.25">
      <c r="A156442" s="12" t="s">
        <v>478948</v>
      </c>
      <c r="B156442" s="12">
        <v>1988</v>
      </c>
      <c r="C156442" s="12" t="s">
        <v>377143</v>
      </c>
      <c r="D156442" s="12">
        <v>58</v>
      </c>
      <c r="E156442" s="12" t="s">
        <v>478949</v>
      </c>
      <c r="F156442" s="12">
        <v>22625003</v>
      </c>
    </row>
    <row r="156443" spans="1:6" ht="15" customHeight="1" x14ac:dyDescent="0.25">
      <c r="A156443" s="12" t="s">
        <v>478950</v>
      </c>
      <c r="B156443" s="12">
        <v>1989</v>
      </c>
      <c r="C156443" s="12" t="s">
        <v>17454</v>
      </c>
      <c r="D156443" s="12"/>
      <c r="E156443" s="12" t="s">
        <v>478951</v>
      </c>
      <c r="F156443" s="12">
        <v>22685690</v>
      </c>
    </row>
    <row r="156444" spans="1:6" ht="15" customHeight="1" x14ac:dyDescent="0.25">
      <c r="A156444" s="12" t="s">
        <v>478952</v>
      </c>
      <c r="B156444" s="12">
        <v>1988</v>
      </c>
      <c r="C156444" s="12" t="s">
        <v>115647</v>
      </c>
      <c r="D156444" s="12">
        <v>42</v>
      </c>
      <c r="E156444" s="12" t="s">
        <v>478953</v>
      </c>
      <c r="F156444" s="12">
        <v>22598111</v>
      </c>
    </row>
    <row r="156445" spans="1:6" ht="15" customHeight="1" x14ac:dyDescent="0.25">
      <c r="A156445" s="12" t="s">
        <v>478954</v>
      </c>
      <c r="B156445" s="12">
        <v>1987</v>
      </c>
      <c r="C156445" s="12" t="s">
        <v>161402</v>
      </c>
      <c r="D156445" s="12"/>
      <c r="E156445" s="12" t="s">
        <v>478955</v>
      </c>
      <c r="F156445" s="12">
        <v>18540307</v>
      </c>
    </row>
    <row r="156446" spans="1:6" ht="15" customHeight="1" x14ac:dyDescent="0.25">
      <c r="A156446" s="12" t="s">
        <v>478956</v>
      </c>
      <c r="B156446" s="12">
        <v>1986</v>
      </c>
      <c r="C156446" s="12" t="s">
        <v>161837</v>
      </c>
      <c r="D156446" s="12"/>
      <c r="E156446" s="12" t="s">
        <v>478957</v>
      </c>
      <c r="F156446" s="12">
        <v>17474799</v>
      </c>
    </row>
    <row r="156447" spans="1:6" ht="15" customHeight="1" x14ac:dyDescent="0.25">
      <c r="A156447" s="12" t="s">
        <v>478958</v>
      </c>
      <c r="B156447" s="12">
        <v>1990</v>
      </c>
      <c r="C156447" s="12" t="s">
        <v>19444</v>
      </c>
      <c r="D156447" s="12">
        <v>30</v>
      </c>
      <c r="E156447" s="12" t="s">
        <v>478959</v>
      </c>
      <c r="F156447" s="12">
        <v>21562939</v>
      </c>
    </row>
    <row r="156448" spans="1:6" ht="15" customHeight="1" x14ac:dyDescent="0.25">
      <c r="A156448" s="12" t="s">
        <v>478960</v>
      </c>
      <c r="B156448" s="12">
        <v>1985</v>
      </c>
      <c r="C156448" s="12" t="s">
        <v>106371</v>
      </c>
      <c r="D156448" s="12">
        <v>39</v>
      </c>
      <c r="E156448" s="12" t="s">
        <v>478961</v>
      </c>
      <c r="F156448" s="12">
        <v>15570600</v>
      </c>
    </row>
    <row r="156449" spans="1:6" ht="15" customHeight="1" x14ac:dyDescent="0.25">
      <c r="A156449" s="12" t="s">
        <v>478962</v>
      </c>
      <c r="B156449" s="12">
        <v>1997</v>
      </c>
      <c r="C156449" s="12" t="s">
        <v>158365</v>
      </c>
      <c r="D156449" s="12">
        <v>3200</v>
      </c>
      <c r="E156449" s="12" t="s">
        <v>478963</v>
      </c>
      <c r="F156449" s="12">
        <v>352833634</v>
      </c>
    </row>
    <row r="156450" spans="1:6" ht="15" customHeight="1" x14ac:dyDescent="0.25">
      <c r="A156450" s="12" t="s">
        <v>478964</v>
      </c>
      <c r="B156450" s="12">
        <v>1989</v>
      </c>
      <c r="C156450" s="12" t="s">
        <v>112394</v>
      </c>
      <c r="D156450" s="12">
        <v>13</v>
      </c>
      <c r="E156450" s="12" t="s">
        <v>478965</v>
      </c>
      <c r="F156450" s="12">
        <v>20641033</v>
      </c>
    </row>
    <row r="156451" spans="1:6" ht="15" customHeight="1" x14ac:dyDescent="0.25">
      <c r="A156451" s="12" t="s">
        <v>478966</v>
      </c>
      <c r="B156451" s="12">
        <v>2001</v>
      </c>
      <c r="C156451" s="12" t="s">
        <v>111653</v>
      </c>
      <c r="D156451" s="12">
        <v>84</v>
      </c>
      <c r="E156451" s="12" t="s">
        <v>478967</v>
      </c>
      <c r="F156451" s="12">
        <v>32812789</v>
      </c>
    </row>
    <row r="156452" spans="1:6" ht="15" customHeight="1" x14ac:dyDescent="0.25">
      <c r="A156452" s="12" t="s">
        <v>478968</v>
      </c>
      <c r="B156452" s="12">
        <v>2001</v>
      </c>
      <c r="C156452" s="12" t="s">
        <v>111653</v>
      </c>
      <c r="D156452" s="12">
        <v>84</v>
      </c>
      <c r="E156452" s="12" t="s">
        <v>478969</v>
      </c>
      <c r="F156452" s="12">
        <v>32860637</v>
      </c>
    </row>
    <row r="156453" spans="1:6" ht="15" customHeight="1" x14ac:dyDescent="0.25">
      <c r="A156453" s="12" t="s">
        <v>478970</v>
      </c>
      <c r="B156453" s="12">
        <v>1984</v>
      </c>
      <c r="C156453" s="12"/>
      <c r="D156453" s="12"/>
      <c r="E156453" s="12" t="s">
        <v>478971</v>
      </c>
      <c r="F156453" s="12">
        <v>15553376</v>
      </c>
    </row>
    <row r="156454" spans="1:6" ht="15" customHeight="1" x14ac:dyDescent="0.25">
      <c r="A156454" s="12" t="s">
        <v>478972</v>
      </c>
      <c r="B156454" s="12">
        <v>1985</v>
      </c>
      <c r="C156454" s="12" t="s">
        <v>157926</v>
      </c>
      <c r="D156454" s="12"/>
      <c r="E156454" s="12" t="s">
        <v>478973</v>
      </c>
      <c r="F156454" s="12">
        <v>16581397</v>
      </c>
    </row>
    <row r="156455" spans="1:6" ht="15" customHeight="1" x14ac:dyDescent="0.25">
      <c r="A156455" s="12" t="s">
        <v>478974</v>
      </c>
      <c r="B156455" s="12">
        <v>1991</v>
      </c>
      <c r="C156455" s="12" t="s">
        <v>157956</v>
      </c>
      <c r="D156455" s="12"/>
      <c r="E156455" s="12" t="s">
        <v>478975</v>
      </c>
      <c r="F156455" s="12">
        <v>21624142</v>
      </c>
    </row>
    <row r="156456" spans="1:6" ht="15" customHeight="1" x14ac:dyDescent="0.25">
      <c r="A156456" s="12" t="s">
        <v>478976</v>
      </c>
      <c r="B156456" s="12">
        <v>1987</v>
      </c>
      <c r="C156456" s="12"/>
      <c r="D156456" s="12"/>
      <c r="E156456" s="12" t="s">
        <v>478977</v>
      </c>
      <c r="F156456" s="12">
        <v>18569567</v>
      </c>
    </row>
    <row r="156457" spans="1:6" ht="15" customHeight="1" x14ac:dyDescent="0.25">
      <c r="A156457" s="12" t="s">
        <v>478978</v>
      </c>
      <c r="B156457" s="12">
        <v>2007</v>
      </c>
      <c r="C156457" s="12" t="s">
        <v>478978</v>
      </c>
      <c r="D156457" s="12"/>
      <c r="E156457" s="12" t="s">
        <v>478979</v>
      </c>
      <c r="F156457" s="12">
        <v>351203797</v>
      </c>
    </row>
    <row r="156458" spans="1:6" ht="15" customHeight="1" x14ac:dyDescent="0.25">
      <c r="A156458" s="12" t="s">
        <v>478980</v>
      </c>
      <c r="B156458" s="12">
        <v>2023</v>
      </c>
      <c r="C156458" s="12" t="s">
        <v>158365</v>
      </c>
      <c r="D156458" s="12">
        <v>12921</v>
      </c>
      <c r="E156458" s="12" t="s">
        <v>478981</v>
      </c>
      <c r="F156458" s="12">
        <v>642841227</v>
      </c>
    </row>
    <row r="156459" spans="1:6" ht="15" customHeight="1" x14ac:dyDescent="0.25">
      <c r="A156459" s="12" t="s">
        <v>478982</v>
      </c>
      <c r="B156459" s="12">
        <v>1993</v>
      </c>
      <c r="C156459" s="12" t="s">
        <v>158365</v>
      </c>
      <c r="D156459" s="12">
        <v>2040</v>
      </c>
      <c r="E156459" s="12" t="s">
        <v>478983</v>
      </c>
      <c r="F156459" s="12">
        <v>24639875</v>
      </c>
    </row>
    <row r="156460" spans="1:6" ht="15" customHeight="1" x14ac:dyDescent="0.25">
      <c r="A156460" s="12" t="s">
        <v>478984</v>
      </c>
      <c r="B156460" s="12">
        <v>2023</v>
      </c>
      <c r="C156460" s="12" t="s">
        <v>158365</v>
      </c>
      <c r="D156460" s="12">
        <v>12791</v>
      </c>
      <c r="E156460" s="12" t="s">
        <v>478985</v>
      </c>
      <c r="F156460" s="12">
        <v>642603817</v>
      </c>
    </row>
    <row r="156461" spans="1:6" ht="15" customHeight="1" x14ac:dyDescent="0.25">
      <c r="A156461" s="12" t="s">
        <v>478986</v>
      </c>
      <c r="B156461" s="12">
        <v>2023</v>
      </c>
      <c r="C156461" s="12" t="s">
        <v>158365</v>
      </c>
      <c r="D156461" s="12">
        <v>12799</v>
      </c>
      <c r="E156461" s="12" t="s">
        <v>478987</v>
      </c>
      <c r="F156461" s="12">
        <v>642577433</v>
      </c>
    </row>
    <row r="156462" spans="1:6" ht="15" customHeight="1" x14ac:dyDescent="0.25">
      <c r="A156462" s="12" t="s">
        <v>478988</v>
      </c>
      <c r="B156462" s="12">
        <v>1986</v>
      </c>
      <c r="C156462" s="12" t="s">
        <v>157956</v>
      </c>
      <c r="D156462" s="12"/>
      <c r="E156462" s="12" t="s">
        <v>478989</v>
      </c>
      <c r="F156462" s="12">
        <v>17577437</v>
      </c>
    </row>
    <row r="156463" spans="1:6" ht="15" customHeight="1" x14ac:dyDescent="0.25">
      <c r="A156463" s="12" t="s">
        <v>478990</v>
      </c>
      <c r="B156463" s="12">
        <v>2024</v>
      </c>
      <c r="C156463" s="12" t="s">
        <v>158365</v>
      </c>
      <c r="D156463" s="12">
        <v>13081</v>
      </c>
      <c r="E156463" s="12" t="s">
        <v>478991</v>
      </c>
      <c r="F156463" s="12">
        <v>644067189</v>
      </c>
    </row>
    <row r="156464" spans="1:6" ht="15" customHeight="1" x14ac:dyDescent="0.25">
      <c r="A156464" s="12" t="s">
        <v>478992</v>
      </c>
      <c r="B156464" s="12">
        <v>2000</v>
      </c>
      <c r="C156464" s="12" t="s">
        <v>21167</v>
      </c>
      <c r="D156464" s="12">
        <v>3</v>
      </c>
      <c r="E156464" s="12" t="s">
        <v>478993</v>
      </c>
      <c r="F156464" s="12">
        <v>32478203</v>
      </c>
    </row>
    <row r="156465" spans="1:6" ht="15" customHeight="1" x14ac:dyDescent="0.25">
      <c r="A156465" s="12" t="s">
        <v>478994</v>
      </c>
      <c r="B156465" s="12">
        <v>1989</v>
      </c>
      <c r="C156465" s="12"/>
      <c r="D156465" s="12"/>
      <c r="E156465" s="12" t="s">
        <v>478995</v>
      </c>
      <c r="F156465" s="12">
        <v>22687102</v>
      </c>
    </row>
    <row r="156466" spans="1:6" ht="15" customHeight="1" x14ac:dyDescent="0.25">
      <c r="A156466" s="12" t="s">
        <v>478996</v>
      </c>
      <c r="B156466" s="12">
        <v>2023</v>
      </c>
      <c r="C156466" s="12" t="s">
        <v>158365</v>
      </c>
      <c r="D156466" s="12">
        <v>12610</v>
      </c>
      <c r="E156466" s="12" t="s">
        <v>478997</v>
      </c>
      <c r="F156466" s="12">
        <v>641224043</v>
      </c>
    </row>
    <row r="156467" spans="1:6" ht="15" customHeight="1" x14ac:dyDescent="0.25">
      <c r="A156467" s="12" t="s">
        <v>478998</v>
      </c>
      <c r="B156467" s="12">
        <v>2022</v>
      </c>
      <c r="C156467" s="12" t="s">
        <v>158365</v>
      </c>
      <c r="D156467" s="12">
        <v>12329</v>
      </c>
      <c r="E156467" s="12" t="s">
        <v>478999</v>
      </c>
      <c r="F156467" s="12">
        <v>639239412</v>
      </c>
    </row>
    <row r="156468" spans="1:6" ht="15" customHeight="1" x14ac:dyDescent="0.25">
      <c r="A156468" s="12" t="s">
        <v>479000</v>
      </c>
      <c r="B156468" s="12">
        <v>2023</v>
      </c>
      <c r="C156468" s="12" t="s">
        <v>158365</v>
      </c>
      <c r="D156468" s="12">
        <v>12923</v>
      </c>
      <c r="E156468" s="12" t="s">
        <v>479001</v>
      </c>
      <c r="F156468" s="12">
        <v>642848008</v>
      </c>
    </row>
    <row r="156469" spans="1:6" ht="15" customHeight="1" x14ac:dyDescent="0.25">
      <c r="A156469" s="12" t="s">
        <v>479002</v>
      </c>
      <c r="B156469" s="12">
        <v>2023</v>
      </c>
      <c r="C156469" s="12" t="s">
        <v>158365</v>
      </c>
      <c r="D156469" s="12">
        <v>12924</v>
      </c>
      <c r="E156469" s="12" t="s">
        <v>479003</v>
      </c>
      <c r="F156469" s="12">
        <v>643296968</v>
      </c>
    </row>
    <row r="156470" spans="1:6" ht="15" customHeight="1" x14ac:dyDescent="0.25">
      <c r="A156470" s="12" t="s">
        <v>479004</v>
      </c>
      <c r="B156470" s="12">
        <v>1989</v>
      </c>
      <c r="C156470" s="12" t="s">
        <v>109408</v>
      </c>
      <c r="D156470" s="12">
        <v>10</v>
      </c>
      <c r="E156470" s="12" t="s">
        <v>479005</v>
      </c>
      <c r="F156470" s="12">
        <v>20627319</v>
      </c>
    </row>
    <row r="156471" spans="1:6" ht="15" customHeight="1" x14ac:dyDescent="0.25">
      <c r="A156471" s="12" t="s">
        <v>479006</v>
      </c>
      <c r="B156471" s="12">
        <v>2001</v>
      </c>
      <c r="C156471" s="12" t="s">
        <v>94646</v>
      </c>
      <c r="D156471" s="12">
        <v>392</v>
      </c>
      <c r="E156471" s="12" t="s">
        <v>479007</v>
      </c>
      <c r="F156471" s="12">
        <v>32618213</v>
      </c>
    </row>
    <row r="156472" spans="1:6" ht="15" customHeight="1" x14ac:dyDescent="0.25">
      <c r="A156472" s="12" t="s">
        <v>479008</v>
      </c>
      <c r="B156472" s="12">
        <v>1989</v>
      </c>
      <c r="C156472" s="12" t="s">
        <v>157956</v>
      </c>
      <c r="D156472" s="12"/>
      <c r="E156472" s="12" t="s">
        <v>479009</v>
      </c>
      <c r="F156472" s="12">
        <v>22698418</v>
      </c>
    </row>
    <row r="156473" spans="1:6" ht="15" customHeight="1" x14ac:dyDescent="0.25">
      <c r="A156473" s="12" t="s">
        <v>479010</v>
      </c>
      <c r="B156473" s="12">
        <v>2022</v>
      </c>
      <c r="C156473" s="12" t="s">
        <v>158365</v>
      </c>
      <c r="D156473" s="12">
        <v>12453</v>
      </c>
      <c r="E156473" s="12" t="s">
        <v>479011</v>
      </c>
      <c r="F156473" s="12">
        <v>639598652</v>
      </c>
    </row>
    <row r="156474" spans="1:6" ht="15" customHeight="1" x14ac:dyDescent="0.25">
      <c r="A156474" s="12" t="s">
        <v>479012</v>
      </c>
      <c r="B156474" s="12">
        <v>2023</v>
      </c>
      <c r="C156474" s="12" t="s">
        <v>158365</v>
      </c>
      <c r="D156474" s="12">
        <v>12934</v>
      </c>
      <c r="E156474" s="12" t="s">
        <v>479013</v>
      </c>
      <c r="F156474" s="12">
        <v>642846730</v>
      </c>
    </row>
    <row r="156475" spans="1:6" ht="15" customHeight="1" x14ac:dyDescent="0.25">
      <c r="A156475" s="12" t="s">
        <v>479014</v>
      </c>
      <c r="B156475" s="12">
        <v>2022</v>
      </c>
      <c r="C156475" s="12" t="s">
        <v>158365</v>
      </c>
      <c r="D156475" s="12">
        <v>12506</v>
      </c>
      <c r="E156475" s="12" t="s">
        <v>479015</v>
      </c>
      <c r="F156475" s="12">
        <v>640105492</v>
      </c>
    </row>
    <row r="156476" spans="1:6" ht="15" customHeight="1" x14ac:dyDescent="0.25">
      <c r="A156476" s="12" t="s">
        <v>479016</v>
      </c>
      <c r="B156476" s="12">
        <v>2024</v>
      </c>
      <c r="C156476" s="12" t="s">
        <v>158365</v>
      </c>
      <c r="D156476" s="12">
        <v>12987</v>
      </c>
      <c r="E156476" s="12" t="s">
        <v>479017</v>
      </c>
      <c r="F156476" s="12">
        <v>644067107</v>
      </c>
    </row>
    <row r="156477" spans="1:6" ht="15" customHeight="1" x14ac:dyDescent="0.25">
      <c r="A156477" s="12" t="s">
        <v>479018</v>
      </c>
      <c r="B156477" s="12">
        <v>2023</v>
      </c>
      <c r="C156477" s="12" t="s">
        <v>158365</v>
      </c>
      <c r="D156477" s="12">
        <v>12511</v>
      </c>
      <c r="E156477" s="12" t="s">
        <v>479019</v>
      </c>
      <c r="F156477" s="12">
        <v>641039133</v>
      </c>
    </row>
    <row r="156478" spans="1:6" ht="15" customHeight="1" x14ac:dyDescent="0.25">
      <c r="A156478" s="12" t="s">
        <v>479020</v>
      </c>
      <c r="B156478" s="12">
        <v>2023</v>
      </c>
      <c r="C156478" s="12" t="s">
        <v>158365</v>
      </c>
      <c r="D156478" s="12">
        <v>12590</v>
      </c>
      <c r="E156478" s="12" t="s">
        <v>479021</v>
      </c>
      <c r="F156478" s="12">
        <v>641355088</v>
      </c>
    </row>
    <row r="156479" spans="1:6" ht="15" customHeight="1" x14ac:dyDescent="0.25">
      <c r="A156479" s="12" t="s">
        <v>479022</v>
      </c>
      <c r="B156479" s="12">
        <v>2023</v>
      </c>
      <c r="C156479" s="12" t="s">
        <v>158365</v>
      </c>
      <c r="D156479" s="12">
        <v>12754</v>
      </c>
      <c r="E156479" s="12" t="s">
        <v>479023</v>
      </c>
      <c r="F156479" s="12">
        <v>642268259</v>
      </c>
    </row>
    <row r="156480" spans="1:6" ht="15" customHeight="1" x14ac:dyDescent="0.25">
      <c r="A156480" s="12" t="s">
        <v>479024</v>
      </c>
      <c r="B156480" s="12">
        <v>1991</v>
      </c>
      <c r="C156480" s="12" t="s">
        <v>108635</v>
      </c>
      <c r="D156480" s="12">
        <v>144</v>
      </c>
      <c r="E156480" s="12" t="s">
        <v>479025</v>
      </c>
      <c r="F156480" s="12">
        <v>21677974</v>
      </c>
    </row>
    <row r="156481" spans="1:6" ht="15" customHeight="1" x14ac:dyDescent="0.25">
      <c r="A156481" s="12" t="s">
        <v>479026</v>
      </c>
      <c r="B156481" s="12">
        <v>2023</v>
      </c>
      <c r="C156481" s="12" t="s">
        <v>158365</v>
      </c>
      <c r="D156481" s="12">
        <v>12940</v>
      </c>
      <c r="E156481" s="12" t="s">
        <v>479027</v>
      </c>
      <c r="F156481" s="12">
        <v>642979123</v>
      </c>
    </row>
    <row r="156482" spans="1:6" ht="15" customHeight="1" x14ac:dyDescent="0.25">
      <c r="A156482" s="12" t="s">
        <v>479028</v>
      </c>
      <c r="B156482" s="12">
        <v>1989</v>
      </c>
      <c r="C156482" s="12" t="s">
        <v>279303</v>
      </c>
      <c r="D156482" s="12">
        <v>48</v>
      </c>
      <c r="E156482" s="12" t="s">
        <v>479029</v>
      </c>
      <c r="F156482" s="12">
        <v>20640204</v>
      </c>
    </row>
    <row r="156483" spans="1:6" ht="15" customHeight="1" x14ac:dyDescent="0.25">
      <c r="A156483" s="12" t="s">
        <v>479030</v>
      </c>
      <c r="B156483" s="12">
        <v>1985</v>
      </c>
      <c r="C156483" s="12" t="s">
        <v>157956</v>
      </c>
      <c r="D156483" s="12"/>
      <c r="E156483" s="12" t="s">
        <v>479031</v>
      </c>
      <c r="F156483" s="12">
        <v>16466896</v>
      </c>
    </row>
    <row r="156484" spans="1:6" ht="15" customHeight="1" x14ac:dyDescent="0.25">
      <c r="A156484" s="12" t="s">
        <v>479030</v>
      </c>
      <c r="B156484" s="12">
        <v>1985</v>
      </c>
      <c r="C156484" s="12" t="s">
        <v>157956</v>
      </c>
      <c r="D156484" s="12"/>
      <c r="E156484" s="12" t="s">
        <v>479032</v>
      </c>
      <c r="F156484" s="12">
        <v>16482539</v>
      </c>
    </row>
    <row r="156485" spans="1:6" ht="15" customHeight="1" x14ac:dyDescent="0.25">
      <c r="A156485" s="12" t="s">
        <v>479033</v>
      </c>
      <c r="B156485" s="12">
        <v>2011</v>
      </c>
      <c r="C156485" s="12" t="s">
        <v>158365</v>
      </c>
      <c r="D156485" s="12">
        <v>8009</v>
      </c>
      <c r="E156485" s="12" t="s">
        <v>479034</v>
      </c>
      <c r="F156485" s="12">
        <v>362226966</v>
      </c>
    </row>
    <row r="156486" spans="1:6" ht="15" customHeight="1" x14ac:dyDescent="0.25">
      <c r="A156486" s="12" t="s">
        <v>479035</v>
      </c>
      <c r="B156486" s="12">
        <v>2023</v>
      </c>
      <c r="C156486" s="12" t="s">
        <v>158365</v>
      </c>
      <c r="D156486" s="12">
        <v>12716</v>
      </c>
      <c r="E156486" s="12" t="s">
        <v>479036</v>
      </c>
      <c r="F156486" s="12">
        <v>642262137</v>
      </c>
    </row>
    <row r="156487" spans="1:6" ht="15" customHeight="1" x14ac:dyDescent="0.25">
      <c r="A156487" s="12" t="s">
        <v>479037</v>
      </c>
      <c r="B156487" s="12">
        <v>2022</v>
      </c>
      <c r="C156487" s="12" t="s">
        <v>158365</v>
      </c>
      <c r="D156487" s="12">
        <v>12167</v>
      </c>
      <c r="E156487" s="12" t="s">
        <v>479038</v>
      </c>
      <c r="F156487" s="12">
        <v>638014262</v>
      </c>
    </row>
    <row r="156488" spans="1:6" ht="15" customHeight="1" x14ac:dyDescent="0.25">
      <c r="A156488" s="12" t="s">
        <v>479039</v>
      </c>
      <c r="B156488" s="12">
        <v>2023</v>
      </c>
      <c r="C156488" s="12" t="s">
        <v>158365</v>
      </c>
      <c r="D156488" s="12">
        <v>12922</v>
      </c>
      <c r="E156488" s="12" t="s">
        <v>479040</v>
      </c>
      <c r="F156488" s="12">
        <v>642684055</v>
      </c>
    </row>
    <row r="156489" spans="1:6" ht="15" customHeight="1" x14ac:dyDescent="0.25">
      <c r="A156489" s="12" t="s">
        <v>479041</v>
      </c>
      <c r="B156489" s="12">
        <v>2005</v>
      </c>
      <c r="C156489" s="12" t="s">
        <v>158365</v>
      </c>
      <c r="D156489" s="12" t="s">
        <v>479042</v>
      </c>
      <c r="E156489" s="12" t="s">
        <v>479043</v>
      </c>
      <c r="F156489" s="12">
        <v>41736568</v>
      </c>
    </row>
    <row r="156490" spans="1:6" ht="15" customHeight="1" x14ac:dyDescent="0.25">
      <c r="A156490" s="12" t="s">
        <v>479044</v>
      </c>
      <c r="B156490" s="12">
        <v>2005</v>
      </c>
      <c r="C156490" s="12" t="s">
        <v>158365</v>
      </c>
      <c r="D156490" s="12" t="s">
        <v>479045</v>
      </c>
      <c r="E156490" s="12" t="s">
        <v>479046</v>
      </c>
      <c r="F156490" s="12">
        <v>41736648</v>
      </c>
    </row>
    <row r="156491" spans="1:6" ht="15" customHeight="1" x14ac:dyDescent="0.25">
      <c r="A156491" s="12" t="s">
        <v>479047</v>
      </c>
      <c r="B156491" s="12">
        <v>1990</v>
      </c>
      <c r="C156491" s="12" t="s">
        <v>157956</v>
      </c>
      <c r="D156491" s="12"/>
      <c r="E156491" s="12" t="s">
        <v>479048</v>
      </c>
      <c r="F156491" s="12">
        <v>21550963</v>
      </c>
    </row>
    <row r="156492" spans="1:6" ht="15" customHeight="1" x14ac:dyDescent="0.25">
      <c r="A156492" s="12" t="s">
        <v>479049</v>
      </c>
      <c r="B156492" s="12">
        <v>2023</v>
      </c>
      <c r="C156492" s="12" t="s">
        <v>158365</v>
      </c>
      <c r="D156492" s="12">
        <v>12814</v>
      </c>
      <c r="E156492" s="12" t="s">
        <v>479050</v>
      </c>
      <c r="F156492" s="12">
        <v>642684673</v>
      </c>
    </row>
    <row r="156493" spans="1:6" ht="15" customHeight="1" x14ac:dyDescent="0.25">
      <c r="A156493" s="12" t="s">
        <v>479051</v>
      </c>
      <c r="B156493" s="12">
        <v>1985</v>
      </c>
      <c r="C156493" s="12"/>
      <c r="D156493" s="12"/>
      <c r="E156493" s="12" t="s">
        <v>479052</v>
      </c>
      <c r="F156493" s="12">
        <v>17539964</v>
      </c>
    </row>
    <row r="156494" spans="1:6" ht="15" customHeight="1" x14ac:dyDescent="0.25">
      <c r="A156494" s="12" t="s">
        <v>479053</v>
      </c>
      <c r="B156494" s="12">
        <v>1985</v>
      </c>
      <c r="C156494" s="12" t="s">
        <v>157956</v>
      </c>
      <c r="D156494" s="12"/>
      <c r="E156494" s="12" t="s">
        <v>479054</v>
      </c>
      <c r="F156494" s="12">
        <v>15536456</v>
      </c>
    </row>
    <row r="156495" spans="1:6" ht="15" customHeight="1" x14ac:dyDescent="0.25">
      <c r="A156495" s="12" t="s">
        <v>479055</v>
      </c>
      <c r="B156495" s="12">
        <v>2024</v>
      </c>
      <c r="C156495" s="12" t="s">
        <v>158365</v>
      </c>
      <c r="D156495" s="12">
        <v>13073</v>
      </c>
      <c r="E156495" s="12" t="s">
        <v>479056</v>
      </c>
      <c r="F156495" s="12">
        <v>643526437</v>
      </c>
    </row>
    <row r="156496" spans="1:6" ht="15" customHeight="1" x14ac:dyDescent="0.25">
      <c r="A156496" s="12" t="s">
        <v>479057</v>
      </c>
      <c r="B156496" s="12">
        <v>2023</v>
      </c>
      <c r="C156496" s="12" t="s">
        <v>158365</v>
      </c>
      <c r="D156496" s="12">
        <v>12782</v>
      </c>
      <c r="E156496" s="12" t="s">
        <v>479058</v>
      </c>
      <c r="F156496" s="12">
        <v>642306208</v>
      </c>
    </row>
    <row r="156497" spans="1:6" ht="15" customHeight="1" x14ac:dyDescent="0.25">
      <c r="A156497" s="12" t="s">
        <v>479059</v>
      </c>
      <c r="B156497" s="12">
        <v>1989</v>
      </c>
      <c r="C156497" s="12" t="s">
        <v>157956</v>
      </c>
      <c r="D156497" s="12"/>
      <c r="E156497" s="12" t="s">
        <v>479060</v>
      </c>
      <c r="F156497" s="12">
        <v>20639966</v>
      </c>
    </row>
    <row r="156498" spans="1:6" ht="15" customHeight="1" x14ac:dyDescent="0.25">
      <c r="A156498" s="12" t="s">
        <v>479061</v>
      </c>
      <c r="B156498" s="12">
        <v>1991</v>
      </c>
      <c r="C156498" s="12"/>
      <c r="D156498" s="12"/>
      <c r="E156498" s="12" t="s">
        <v>479062</v>
      </c>
      <c r="F156498" s="12">
        <v>22770802</v>
      </c>
    </row>
    <row r="156499" spans="1:6" ht="15" customHeight="1" x14ac:dyDescent="0.25">
      <c r="A156499" s="12" t="s">
        <v>479063</v>
      </c>
      <c r="B156499" s="12">
        <v>1985</v>
      </c>
      <c r="C156499" s="12" t="s">
        <v>5920</v>
      </c>
      <c r="D156499" s="12">
        <v>25</v>
      </c>
      <c r="E156499" s="12" t="s">
        <v>479064</v>
      </c>
      <c r="F156499" s="12">
        <v>15521433</v>
      </c>
    </row>
    <row r="156500" spans="1:6" ht="15" customHeight="1" x14ac:dyDescent="0.25">
      <c r="A156500" s="12" t="s">
        <v>479065</v>
      </c>
      <c r="B156500" s="12">
        <v>1988</v>
      </c>
      <c r="C156500" s="12" t="s">
        <v>157956</v>
      </c>
      <c r="D156500" s="12"/>
      <c r="E156500" s="12" t="s">
        <v>479066</v>
      </c>
      <c r="F156500" s="12">
        <v>22670719</v>
      </c>
    </row>
    <row r="156501" spans="1:6" ht="15" customHeight="1" x14ac:dyDescent="0.25">
      <c r="A156501" s="12" t="s">
        <v>479067</v>
      </c>
      <c r="B156501" s="12">
        <v>2023</v>
      </c>
      <c r="C156501" s="12" t="s">
        <v>158365</v>
      </c>
      <c r="D156501" s="12">
        <v>12509</v>
      </c>
      <c r="E156501" s="12" t="s">
        <v>479068</v>
      </c>
      <c r="F156501" s="12">
        <v>640230017</v>
      </c>
    </row>
    <row r="156502" spans="1:6" ht="15" customHeight="1" x14ac:dyDescent="0.25">
      <c r="A156502" s="12" t="s">
        <v>479069</v>
      </c>
      <c r="B156502" s="12">
        <v>2024</v>
      </c>
      <c r="C156502" s="12" t="s">
        <v>158365</v>
      </c>
      <c r="D156502" s="12">
        <v>12989</v>
      </c>
      <c r="E156502" s="12" t="s">
        <v>479070</v>
      </c>
      <c r="F156502" s="12">
        <v>644070537</v>
      </c>
    </row>
    <row r="156503" spans="1:6" ht="15" customHeight="1" x14ac:dyDescent="0.25">
      <c r="A156503" s="12" t="s">
        <v>479071</v>
      </c>
      <c r="B156503" s="12">
        <v>1988</v>
      </c>
      <c r="C156503" s="12" t="s">
        <v>94646</v>
      </c>
      <c r="D156503" s="12">
        <v>159</v>
      </c>
      <c r="E156503" s="12" t="s">
        <v>479072</v>
      </c>
      <c r="F156503" s="12">
        <v>22604229</v>
      </c>
    </row>
    <row r="156504" spans="1:6" ht="15" customHeight="1" x14ac:dyDescent="0.25">
      <c r="A156504" s="12" t="s">
        <v>479073</v>
      </c>
      <c r="B156504" s="12">
        <v>1988</v>
      </c>
      <c r="C156504" s="12" t="s">
        <v>94646</v>
      </c>
      <c r="D156504" s="12">
        <v>160</v>
      </c>
      <c r="E156504" s="12" t="s">
        <v>479074</v>
      </c>
      <c r="F156504" s="12">
        <v>22588199</v>
      </c>
    </row>
    <row r="156505" spans="1:6" ht="15" customHeight="1" x14ac:dyDescent="0.25">
      <c r="A156505" s="12" t="s">
        <v>479075</v>
      </c>
      <c r="B156505" s="12">
        <v>2023</v>
      </c>
      <c r="C156505" s="12" t="s">
        <v>158365</v>
      </c>
      <c r="D156505" s="12">
        <v>12636</v>
      </c>
      <c r="E156505" s="12" t="s">
        <v>479076</v>
      </c>
      <c r="F156505" s="12">
        <v>641660020</v>
      </c>
    </row>
    <row r="156506" spans="1:6" ht="15" customHeight="1" x14ac:dyDescent="0.25">
      <c r="A156506" s="12" t="s">
        <v>479077</v>
      </c>
      <c r="B156506" s="12">
        <v>2023</v>
      </c>
      <c r="C156506" s="12" t="s">
        <v>158365</v>
      </c>
      <c r="D156506" s="12">
        <v>12639</v>
      </c>
      <c r="E156506" s="12" t="s">
        <v>479078</v>
      </c>
      <c r="F156506" s="12">
        <v>642242159</v>
      </c>
    </row>
    <row r="156507" spans="1:6" ht="15" customHeight="1" x14ac:dyDescent="0.25">
      <c r="A156507" s="12" t="s">
        <v>479079</v>
      </c>
      <c r="B156507" s="12">
        <v>2023</v>
      </c>
      <c r="C156507" s="12" t="s">
        <v>158365</v>
      </c>
      <c r="D156507" s="12">
        <v>12722</v>
      </c>
      <c r="E156507" s="12" t="s">
        <v>479080</v>
      </c>
      <c r="F156507" s="12">
        <v>642247502</v>
      </c>
    </row>
    <row r="156508" spans="1:6" ht="15" customHeight="1" x14ac:dyDescent="0.25">
      <c r="A156508" s="12" t="s">
        <v>479081</v>
      </c>
      <c r="B156508" s="12">
        <v>1992</v>
      </c>
      <c r="C156508" s="12" t="s">
        <v>107042</v>
      </c>
      <c r="D156508" s="12">
        <v>2</v>
      </c>
      <c r="E156508" s="12" t="s">
        <v>479082</v>
      </c>
      <c r="F156508" s="12">
        <v>23642868</v>
      </c>
    </row>
    <row r="156509" spans="1:6" ht="15" customHeight="1" x14ac:dyDescent="0.25">
      <c r="A156509" s="12" t="s">
        <v>479083</v>
      </c>
      <c r="B156509" s="12">
        <v>1990</v>
      </c>
      <c r="C156509" s="12" t="s">
        <v>94626</v>
      </c>
      <c r="D156509" s="12">
        <v>30</v>
      </c>
      <c r="E156509" s="12" t="s">
        <v>479084</v>
      </c>
      <c r="F156509" s="12">
        <v>21624560</v>
      </c>
    </row>
    <row r="156510" spans="1:6" ht="15" customHeight="1" x14ac:dyDescent="0.25">
      <c r="A156510" s="12" t="s">
        <v>479085</v>
      </c>
      <c r="B156510" s="12">
        <v>1985</v>
      </c>
      <c r="C156510" s="12" t="s">
        <v>158365</v>
      </c>
      <c r="D156510" s="12">
        <v>529</v>
      </c>
      <c r="E156510" s="12" t="s">
        <v>479086</v>
      </c>
      <c r="F156510" s="12">
        <v>15535618</v>
      </c>
    </row>
    <row r="156511" spans="1:6" ht="15" customHeight="1" x14ac:dyDescent="0.25">
      <c r="A156511" s="12" t="s">
        <v>479087</v>
      </c>
      <c r="B156511" s="12">
        <v>2023</v>
      </c>
      <c r="C156511" s="12" t="s">
        <v>158365</v>
      </c>
      <c r="D156511" s="12">
        <v>12971</v>
      </c>
      <c r="E156511" s="12" t="s">
        <v>479088</v>
      </c>
      <c r="F156511" s="12">
        <v>643864667</v>
      </c>
    </row>
    <row r="156512" spans="1:6" ht="15" customHeight="1" x14ac:dyDescent="0.25">
      <c r="A156512" s="12" t="s">
        <v>479089</v>
      </c>
      <c r="B156512" s="12">
        <v>2023</v>
      </c>
      <c r="C156512" s="12" t="s">
        <v>158365</v>
      </c>
      <c r="D156512" s="12">
        <v>12747</v>
      </c>
      <c r="E156512" s="12" t="s">
        <v>479090</v>
      </c>
      <c r="F156512" s="12">
        <v>643041581</v>
      </c>
    </row>
    <row r="156513" spans="1:6" ht="15" customHeight="1" x14ac:dyDescent="0.25">
      <c r="A156513" s="12" t="s">
        <v>479091</v>
      </c>
      <c r="B156513" s="12">
        <v>2024</v>
      </c>
      <c r="C156513" s="12" t="s">
        <v>158365</v>
      </c>
      <c r="D156513" s="12">
        <v>13065</v>
      </c>
      <c r="E156513" s="12" t="s">
        <v>479092</v>
      </c>
      <c r="F156513" s="12">
        <v>643710683</v>
      </c>
    </row>
    <row r="156514" spans="1:6" ht="15" customHeight="1" x14ac:dyDescent="0.25">
      <c r="A156514" s="12" t="s">
        <v>479093</v>
      </c>
      <c r="B156514" s="12">
        <v>2021</v>
      </c>
      <c r="C156514" s="12" t="s">
        <v>158365</v>
      </c>
      <c r="D156514" s="12">
        <v>12030</v>
      </c>
      <c r="E156514" s="12" t="s">
        <v>479094</v>
      </c>
      <c r="F156514" s="12">
        <v>636958014</v>
      </c>
    </row>
    <row r="156515" spans="1:6" ht="15" customHeight="1" x14ac:dyDescent="0.25">
      <c r="A156515" s="12" t="s">
        <v>479095</v>
      </c>
      <c r="B156515" s="12">
        <v>1988</v>
      </c>
      <c r="C156515" s="12" t="s">
        <v>157956</v>
      </c>
      <c r="D156515" s="12"/>
      <c r="E156515" s="12" t="s">
        <v>479096</v>
      </c>
      <c r="F156515" s="12">
        <v>22644031</v>
      </c>
    </row>
    <row r="156516" spans="1:6" ht="15" customHeight="1" x14ac:dyDescent="0.25">
      <c r="A156516" s="12" t="s">
        <v>479097</v>
      </c>
      <c r="B156516" s="12">
        <v>1991</v>
      </c>
      <c r="C156516" s="12" t="s">
        <v>157956</v>
      </c>
      <c r="D156516" s="12"/>
      <c r="E156516" s="12" t="s">
        <v>479098</v>
      </c>
      <c r="F156516" s="12">
        <v>21727372</v>
      </c>
    </row>
    <row r="156517" spans="1:6" ht="15" customHeight="1" x14ac:dyDescent="0.25">
      <c r="A156517" s="12" t="s">
        <v>479099</v>
      </c>
      <c r="B156517" s="12">
        <v>1991</v>
      </c>
      <c r="C156517" s="12" t="s">
        <v>157956</v>
      </c>
      <c r="D156517" s="12"/>
      <c r="E156517" s="12" t="s">
        <v>479100</v>
      </c>
      <c r="F156517" s="12">
        <v>21727373</v>
      </c>
    </row>
    <row r="156518" spans="1:6" ht="15" customHeight="1" x14ac:dyDescent="0.25">
      <c r="A156518" s="12" t="s">
        <v>479101</v>
      </c>
      <c r="B156518" s="12">
        <v>1986</v>
      </c>
      <c r="C156518" s="12" t="s">
        <v>455108</v>
      </c>
      <c r="D156518" s="12">
        <v>4</v>
      </c>
      <c r="E156518" s="12" t="s">
        <v>479102</v>
      </c>
      <c r="F156518" s="12">
        <v>17539107</v>
      </c>
    </row>
    <row r="156519" spans="1:6" ht="15" customHeight="1" x14ac:dyDescent="0.25">
      <c r="A156519" s="12" t="s">
        <v>479103</v>
      </c>
      <c r="B156519" s="12">
        <v>1990</v>
      </c>
      <c r="C156519" s="12" t="s">
        <v>157956</v>
      </c>
      <c r="D156519" s="12"/>
      <c r="E156519" s="12" t="s">
        <v>479104</v>
      </c>
      <c r="F156519" s="12">
        <v>20711440</v>
      </c>
    </row>
    <row r="156520" spans="1:6" ht="15" customHeight="1" x14ac:dyDescent="0.25">
      <c r="A156520" s="12" t="s">
        <v>479105</v>
      </c>
      <c r="B156520" s="12">
        <v>2003</v>
      </c>
      <c r="C156520" s="12" t="s">
        <v>64097</v>
      </c>
      <c r="D156520" s="12">
        <v>2576</v>
      </c>
      <c r="E156520" s="12" t="s">
        <v>479106</v>
      </c>
      <c r="F156520" s="12">
        <v>607084280</v>
      </c>
    </row>
    <row r="156521" spans="1:6" ht="15" customHeight="1" x14ac:dyDescent="0.25">
      <c r="A156521" s="12" t="s">
        <v>479107</v>
      </c>
      <c r="B156521" s="12">
        <v>2023</v>
      </c>
      <c r="C156521" s="12" t="s">
        <v>158365</v>
      </c>
      <c r="D156521" s="12">
        <v>12699</v>
      </c>
      <c r="E156521" s="12" t="s">
        <v>479108</v>
      </c>
      <c r="F156521" s="12">
        <v>641468554</v>
      </c>
    </row>
    <row r="156522" spans="1:6" ht="15" customHeight="1" x14ac:dyDescent="0.25">
      <c r="A156522" s="12" t="s">
        <v>479109</v>
      </c>
      <c r="B156522" s="12">
        <v>2023</v>
      </c>
      <c r="C156522" s="12" t="s">
        <v>158365</v>
      </c>
      <c r="D156522" s="12">
        <v>12916</v>
      </c>
      <c r="E156522" s="12" t="s">
        <v>479110</v>
      </c>
      <c r="F156522" s="12">
        <v>642683794</v>
      </c>
    </row>
    <row r="156523" spans="1:6" ht="15" customHeight="1" x14ac:dyDescent="0.25">
      <c r="A156523" s="12" t="s">
        <v>479111</v>
      </c>
      <c r="B156523" s="12">
        <v>1990</v>
      </c>
      <c r="C156523" s="12" t="s">
        <v>116624</v>
      </c>
      <c r="D156523" s="12">
        <v>9</v>
      </c>
      <c r="E156523" s="12" t="s">
        <v>479112</v>
      </c>
      <c r="F156523" s="12">
        <v>21635800</v>
      </c>
    </row>
    <row r="156524" spans="1:6" ht="15" customHeight="1" x14ac:dyDescent="0.25">
      <c r="A156524" s="12" t="s">
        <v>479113</v>
      </c>
      <c r="B156524" s="12">
        <v>2012</v>
      </c>
      <c r="C156524" s="12" t="s">
        <v>158365</v>
      </c>
      <c r="D156524" s="12">
        <v>8409</v>
      </c>
      <c r="E156524" s="12" t="s">
        <v>479114</v>
      </c>
      <c r="F156524" s="12">
        <v>368511662</v>
      </c>
    </row>
    <row r="156525" spans="1:6" ht="15" customHeight="1" x14ac:dyDescent="0.25">
      <c r="A156525" s="12" t="s">
        <v>479115</v>
      </c>
      <c r="B156525" s="12">
        <v>1991</v>
      </c>
      <c r="C156525" s="12" t="s">
        <v>157956</v>
      </c>
      <c r="D156525" s="12"/>
      <c r="E156525" s="12" t="s">
        <v>479116</v>
      </c>
      <c r="F156525" s="12">
        <v>22714743</v>
      </c>
    </row>
    <row r="156526" spans="1:6" ht="15" customHeight="1" x14ac:dyDescent="0.25">
      <c r="A156526" s="12" t="s">
        <v>479117</v>
      </c>
      <c r="B156526" s="12">
        <v>1985</v>
      </c>
      <c r="C156526" s="12" t="s">
        <v>23809</v>
      </c>
      <c r="D156526" s="12">
        <v>8</v>
      </c>
      <c r="E156526" s="12" t="s">
        <v>479118</v>
      </c>
      <c r="F156526" s="12">
        <v>16514312</v>
      </c>
    </row>
    <row r="156527" spans="1:6" ht="15" customHeight="1" x14ac:dyDescent="0.25">
      <c r="A156527" s="12" t="s">
        <v>479117</v>
      </c>
      <c r="B156527" s="12">
        <v>1985</v>
      </c>
      <c r="C156527" s="12" t="s">
        <v>230616</v>
      </c>
      <c r="D156527" s="12">
        <v>8</v>
      </c>
      <c r="E156527" s="12" t="s">
        <v>479119</v>
      </c>
      <c r="F156527" s="12">
        <v>16584305</v>
      </c>
    </row>
    <row r="156528" spans="1:6" ht="15" customHeight="1" x14ac:dyDescent="0.25">
      <c r="A156528" s="12" t="s">
        <v>479117</v>
      </c>
      <c r="B156528" s="12">
        <v>1986</v>
      </c>
      <c r="C156528" s="12" t="s">
        <v>230616</v>
      </c>
      <c r="D156528" s="12">
        <v>9</v>
      </c>
      <c r="E156528" s="12" t="s">
        <v>479120</v>
      </c>
      <c r="F156528" s="12">
        <v>16625924</v>
      </c>
    </row>
    <row r="156529" spans="1:6" ht="15" customHeight="1" x14ac:dyDescent="0.25">
      <c r="A156529" s="12" t="s">
        <v>479121</v>
      </c>
      <c r="B156529" s="12">
        <v>1986</v>
      </c>
      <c r="C156529" s="12" t="s">
        <v>230616</v>
      </c>
      <c r="D156529" s="12">
        <v>9</v>
      </c>
      <c r="E156529" s="12" t="s">
        <v>479122</v>
      </c>
      <c r="F156529" s="12">
        <v>16623041</v>
      </c>
    </row>
    <row r="156530" spans="1:6" ht="15" customHeight="1" x14ac:dyDescent="0.25">
      <c r="A156530" s="12" t="s">
        <v>479123</v>
      </c>
      <c r="B156530" s="12">
        <v>1984</v>
      </c>
      <c r="C156530" s="12"/>
      <c r="D156530" s="12"/>
      <c r="E156530" s="12" t="s">
        <v>479124</v>
      </c>
      <c r="F156530" s="12">
        <v>15502372</v>
      </c>
    </row>
    <row r="156531" spans="1:6" ht="15" customHeight="1" x14ac:dyDescent="0.25">
      <c r="A156531" s="12" t="s">
        <v>479125</v>
      </c>
      <c r="B156531" s="12">
        <v>1985</v>
      </c>
      <c r="C156531" s="12"/>
      <c r="D156531" s="12"/>
      <c r="E156531" s="12" t="s">
        <v>479126</v>
      </c>
      <c r="F156531" s="12">
        <v>16624502</v>
      </c>
    </row>
    <row r="156532" spans="1:6" ht="15" customHeight="1" x14ac:dyDescent="0.25">
      <c r="A156532" s="12" t="s">
        <v>479127</v>
      </c>
      <c r="B156532" s="12">
        <v>1990</v>
      </c>
      <c r="C156532" s="12" t="s">
        <v>479128</v>
      </c>
      <c r="D156532" s="12">
        <v>2</v>
      </c>
      <c r="E156532" s="12" t="s">
        <v>479129</v>
      </c>
      <c r="F156532" s="12">
        <v>20711668</v>
      </c>
    </row>
    <row r="156533" spans="1:6" ht="15" customHeight="1" x14ac:dyDescent="0.25">
      <c r="A156533" s="12" t="s">
        <v>479130</v>
      </c>
      <c r="B156533" s="12">
        <v>1988</v>
      </c>
      <c r="C156533" s="12" t="s">
        <v>36158</v>
      </c>
      <c r="D156533" s="12">
        <v>4</v>
      </c>
      <c r="E156533" s="12" t="s">
        <v>479131</v>
      </c>
      <c r="F156533" s="12">
        <v>22604604</v>
      </c>
    </row>
    <row r="156534" spans="1:6" ht="15" customHeight="1" x14ac:dyDescent="0.25">
      <c r="A156534" s="12" t="s">
        <v>479132</v>
      </c>
      <c r="B156534" s="12">
        <v>1987</v>
      </c>
      <c r="C156534" s="12" t="s">
        <v>36158</v>
      </c>
      <c r="D156534" s="12">
        <v>3</v>
      </c>
      <c r="E156534" s="12" t="s">
        <v>479133</v>
      </c>
      <c r="F156534" s="12">
        <v>18574127</v>
      </c>
    </row>
    <row r="156535" spans="1:6" ht="15" customHeight="1" x14ac:dyDescent="0.25">
      <c r="A156535" s="12" t="s">
        <v>479132</v>
      </c>
      <c r="B156535" s="12">
        <v>1987</v>
      </c>
      <c r="C156535" s="12" t="s">
        <v>36158</v>
      </c>
      <c r="D156535" s="12">
        <v>3</v>
      </c>
      <c r="E156535" s="12" t="s">
        <v>479134</v>
      </c>
      <c r="F156535" s="12">
        <v>18574129</v>
      </c>
    </row>
    <row r="156536" spans="1:6" ht="15" customHeight="1" x14ac:dyDescent="0.25">
      <c r="A156536" s="12" t="s">
        <v>479135</v>
      </c>
      <c r="B156536" s="12">
        <v>1985</v>
      </c>
      <c r="C156536" s="12" t="s">
        <v>157956</v>
      </c>
      <c r="D156536" s="12"/>
      <c r="E156536" s="12" t="s">
        <v>479136</v>
      </c>
      <c r="F156536" s="12">
        <v>15572356</v>
      </c>
    </row>
    <row r="156537" spans="1:6" ht="15" customHeight="1" x14ac:dyDescent="0.25">
      <c r="A156537" s="12" t="s">
        <v>479137</v>
      </c>
      <c r="B156537" s="12">
        <v>2024</v>
      </c>
      <c r="C156537" s="12" t="s">
        <v>158365</v>
      </c>
      <c r="D156537" s="12">
        <v>13079</v>
      </c>
      <c r="E156537" s="12" t="s">
        <v>479138</v>
      </c>
      <c r="F156537" s="12">
        <v>644086300</v>
      </c>
    </row>
    <row r="156538" spans="1:6" ht="15" customHeight="1" x14ac:dyDescent="0.25">
      <c r="A156538" s="12" t="s">
        <v>479139</v>
      </c>
      <c r="B156538" s="12">
        <v>1986</v>
      </c>
      <c r="C156538" s="12" t="s">
        <v>20904</v>
      </c>
      <c r="D156538" s="12">
        <v>5</v>
      </c>
      <c r="E156538" s="12" t="s">
        <v>479140</v>
      </c>
      <c r="F156538" s="12">
        <v>17578311</v>
      </c>
    </row>
    <row r="156539" spans="1:6" ht="15" customHeight="1" x14ac:dyDescent="0.25">
      <c r="A156539" s="12" t="s">
        <v>479141</v>
      </c>
      <c r="B156539" s="12">
        <v>2006</v>
      </c>
      <c r="C156539" s="12" t="s">
        <v>479142</v>
      </c>
      <c r="D156539" s="12"/>
      <c r="E156539" s="12" t="s">
        <v>479143</v>
      </c>
      <c r="F156539" s="12">
        <v>351423260</v>
      </c>
    </row>
    <row r="156540" spans="1:6" ht="15" customHeight="1" x14ac:dyDescent="0.25">
      <c r="A156540" s="12" t="s">
        <v>479144</v>
      </c>
      <c r="B156540" s="12">
        <v>1985</v>
      </c>
      <c r="C156540" s="12" t="s">
        <v>115647</v>
      </c>
      <c r="D156540" s="12">
        <v>20</v>
      </c>
      <c r="E156540" s="12" t="s">
        <v>479145</v>
      </c>
      <c r="F156540" s="12">
        <v>15517427</v>
      </c>
    </row>
    <row r="156541" spans="1:6" ht="15" customHeight="1" x14ac:dyDescent="0.25">
      <c r="A156541" s="12" t="s">
        <v>479146</v>
      </c>
      <c r="B156541" s="12">
        <v>1992</v>
      </c>
      <c r="C156541" s="12"/>
      <c r="D156541" s="12"/>
      <c r="E156541" s="12" t="s">
        <v>479147</v>
      </c>
      <c r="F156541" s="12">
        <v>22804920</v>
      </c>
    </row>
    <row r="156542" spans="1:6" ht="15" customHeight="1" x14ac:dyDescent="0.25">
      <c r="A156542" s="12" t="s">
        <v>479148</v>
      </c>
      <c r="B156542" s="12">
        <v>1986</v>
      </c>
      <c r="C156542" s="12" t="s">
        <v>227219</v>
      </c>
      <c r="D156542" s="12"/>
      <c r="E156542" s="12" t="s">
        <v>479149</v>
      </c>
      <c r="F156542" s="12">
        <v>17490255</v>
      </c>
    </row>
    <row r="156543" spans="1:6" ht="15" customHeight="1" x14ac:dyDescent="0.25">
      <c r="A156543" s="12" t="s">
        <v>479150</v>
      </c>
      <c r="B156543" s="12">
        <v>1998</v>
      </c>
      <c r="C156543" s="12" t="s">
        <v>158365</v>
      </c>
      <c r="D156543" s="12">
        <v>3411</v>
      </c>
      <c r="E156543" s="12" t="s">
        <v>479151</v>
      </c>
      <c r="F156543" s="12">
        <v>35040261</v>
      </c>
    </row>
    <row r="156544" spans="1:6" ht="15" customHeight="1" x14ac:dyDescent="0.25">
      <c r="A156544" s="12" t="s">
        <v>479152</v>
      </c>
      <c r="B156544" s="12">
        <v>1984</v>
      </c>
      <c r="C156544" s="12" t="s">
        <v>227219</v>
      </c>
      <c r="D156544" s="12"/>
      <c r="E156544" s="12" t="s">
        <v>479153</v>
      </c>
      <c r="F156544" s="12">
        <v>15521313</v>
      </c>
    </row>
    <row r="156545" spans="1:6" ht="15" customHeight="1" x14ac:dyDescent="0.25">
      <c r="A156545" s="12" t="s">
        <v>479154</v>
      </c>
      <c r="B156545" s="12">
        <v>2007</v>
      </c>
      <c r="C156545" s="12" t="s">
        <v>479155</v>
      </c>
      <c r="D156545" s="12"/>
      <c r="E156545" s="12" t="s">
        <v>479156</v>
      </c>
      <c r="F156545" s="12">
        <v>46932300</v>
      </c>
    </row>
    <row r="156546" spans="1:6" ht="15" customHeight="1" x14ac:dyDescent="0.25">
      <c r="A156546" s="12" t="s">
        <v>479157</v>
      </c>
      <c r="B156546" s="12">
        <v>2002</v>
      </c>
      <c r="C156546" s="12" t="s">
        <v>157956</v>
      </c>
      <c r="D156546" s="12"/>
      <c r="E156546" s="12" t="s">
        <v>479158</v>
      </c>
      <c r="F156546" s="12">
        <v>35004458</v>
      </c>
    </row>
    <row r="156547" spans="1:6" ht="15" customHeight="1" x14ac:dyDescent="0.25">
      <c r="A156547" s="12" t="s">
        <v>479159</v>
      </c>
      <c r="B156547" s="12">
        <v>1988</v>
      </c>
      <c r="C156547" s="12"/>
      <c r="D156547" s="12"/>
      <c r="E156547" s="12" t="s">
        <v>479160</v>
      </c>
      <c r="F156547" s="12">
        <v>18666839</v>
      </c>
    </row>
    <row r="156548" spans="1:6" ht="15" customHeight="1" x14ac:dyDescent="0.25">
      <c r="A156548" s="12" t="s">
        <v>479161</v>
      </c>
      <c r="B156548" s="12">
        <v>1991</v>
      </c>
      <c r="C156548" s="12" t="s">
        <v>248729</v>
      </c>
      <c r="D156548" s="12" t="s">
        <v>324189</v>
      </c>
      <c r="E156548" s="12" t="s">
        <v>479162</v>
      </c>
      <c r="F156548" s="12">
        <v>22793327</v>
      </c>
    </row>
    <row r="156549" spans="1:6" ht="15" customHeight="1" x14ac:dyDescent="0.25">
      <c r="A156549" s="12" t="s">
        <v>479163</v>
      </c>
      <c r="B156549" s="12">
        <v>1986</v>
      </c>
      <c r="C156549" s="12"/>
      <c r="D156549" s="12"/>
      <c r="E156549" s="12" t="s">
        <v>479164</v>
      </c>
      <c r="F156549" s="12">
        <v>16628725</v>
      </c>
    </row>
    <row r="156550" spans="1:6" ht="15" customHeight="1" x14ac:dyDescent="0.25">
      <c r="A156550" s="12" t="s">
        <v>479165</v>
      </c>
      <c r="B156550" s="12">
        <v>1985</v>
      </c>
      <c r="C156550" s="12" t="s">
        <v>96725</v>
      </c>
      <c r="D156550" s="12">
        <v>7</v>
      </c>
      <c r="E156550" s="12" t="s">
        <v>479166</v>
      </c>
      <c r="F156550" s="12">
        <v>15595208</v>
      </c>
    </row>
    <row r="156551" spans="1:6" ht="15" customHeight="1" x14ac:dyDescent="0.25">
      <c r="A156551" s="12" t="s">
        <v>479167</v>
      </c>
      <c r="B156551" s="12">
        <v>1985</v>
      </c>
      <c r="C156551" s="12" t="s">
        <v>33889</v>
      </c>
      <c r="D156551" s="12">
        <v>70</v>
      </c>
      <c r="E156551" s="12" t="s">
        <v>479168</v>
      </c>
      <c r="F156551" s="12">
        <v>15552272</v>
      </c>
    </row>
    <row r="156552" spans="1:6" ht="15" customHeight="1" x14ac:dyDescent="0.25">
      <c r="A156552" s="12" t="s">
        <v>479169</v>
      </c>
      <c r="B156552" s="12">
        <v>2024</v>
      </c>
      <c r="C156552" s="12" t="s">
        <v>158365</v>
      </c>
      <c r="D156552" s="12">
        <v>12986</v>
      </c>
      <c r="E156552" s="12" t="s">
        <v>479170</v>
      </c>
      <c r="F156552" s="12">
        <v>643403995</v>
      </c>
    </row>
    <row r="156553" spans="1:6" ht="15" customHeight="1" x14ac:dyDescent="0.25">
      <c r="A156553" s="12" t="s">
        <v>479171</v>
      </c>
      <c r="B156553" s="12">
        <v>2023</v>
      </c>
      <c r="C156553" s="12" t="s">
        <v>158365</v>
      </c>
      <c r="D156553" s="12">
        <v>12587</v>
      </c>
      <c r="E156553" s="12" t="s">
        <v>479172</v>
      </c>
      <c r="F156553" s="12">
        <v>641314225</v>
      </c>
    </row>
    <row r="156554" spans="1:6" ht="15" customHeight="1" x14ac:dyDescent="0.25">
      <c r="A156554" s="12" t="s">
        <v>479173</v>
      </c>
      <c r="B156554" s="12">
        <v>2006</v>
      </c>
      <c r="C156554" s="12" t="s">
        <v>479173</v>
      </c>
      <c r="D156554" s="12">
        <v>2006</v>
      </c>
      <c r="E156554" s="12" t="s">
        <v>479174</v>
      </c>
      <c r="F156554" s="12">
        <v>46664532</v>
      </c>
    </row>
    <row r="156555" spans="1:6" ht="15" customHeight="1" x14ac:dyDescent="0.25">
      <c r="A156555" s="12" t="s">
        <v>479175</v>
      </c>
      <c r="B156555" s="12">
        <v>1990</v>
      </c>
      <c r="C156555" s="12" t="s">
        <v>104258</v>
      </c>
      <c r="D156555" s="12">
        <v>15</v>
      </c>
      <c r="E156555" s="12" t="s">
        <v>479176</v>
      </c>
      <c r="F156555" s="12">
        <v>21574490</v>
      </c>
    </row>
    <row r="156556" spans="1:6" ht="15" customHeight="1" x14ac:dyDescent="0.25">
      <c r="A156556" s="12" t="s">
        <v>479177</v>
      </c>
      <c r="B156556" s="12">
        <v>1989</v>
      </c>
      <c r="C156556" s="12" t="s">
        <v>270104</v>
      </c>
      <c r="D156556" s="12">
        <v>78</v>
      </c>
      <c r="E156556" s="12" t="s">
        <v>479178</v>
      </c>
      <c r="F156556" s="12">
        <v>22698471</v>
      </c>
    </row>
    <row r="156557" spans="1:6" ht="15" customHeight="1" x14ac:dyDescent="0.25">
      <c r="A156557" s="12" t="s">
        <v>479179</v>
      </c>
      <c r="B156557" s="12">
        <v>1981</v>
      </c>
      <c r="C156557" s="12"/>
      <c r="D156557" s="12"/>
      <c r="E156557" s="12" t="s">
        <v>479180</v>
      </c>
      <c r="F156557" s="12">
        <v>13467305</v>
      </c>
    </row>
    <row r="156558" spans="1:6" ht="15" customHeight="1" x14ac:dyDescent="0.25">
      <c r="A156558" s="12" t="s">
        <v>479181</v>
      </c>
      <c r="B156558" s="12">
        <v>2001</v>
      </c>
      <c r="C156558" s="12" t="s">
        <v>100511</v>
      </c>
      <c r="D156558" s="12">
        <v>66</v>
      </c>
      <c r="E156558" s="12" t="s">
        <v>479182</v>
      </c>
      <c r="F156558" s="12">
        <v>32420866</v>
      </c>
    </row>
    <row r="156559" spans="1:6" ht="15" customHeight="1" x14ac:dyDescent="0.25">
      <c r="A156559" s="12" t="s">
        <v>479183</v>
      </c>
      <c r="B156559" s="12">
        <v>1991</v>
      </c>
      <c r="C156559" s="12" t="s">
        <v>103137</v>
      </c>
      <c r="D156559" s="12">
        <v>19</v>
      </c>
      <c r="E156559" s="12" t="s">
        <v>479184</v>
      </c>
      <c r="F156559" s="12">
        <v>21696330</v>
      </c>
    </row>
    <row r="156560" spans="1:6" ht="15" customHeight="1" x14ac:dyDescent="0.25">
      <c r="A156560" s="12" t="s">
        <v>479185</v>
      </c>
      <c r="B156560" s="12">
        <v>2023</v>
      </c>
      <c r="C156560" s="12" t="s">
        <v>158365</v>
      </c>
      <c r="D156560" s="12">
        <v>12462</v>
      </c>
      <c r="E156560" s="12" t="s">
        <v>479186</v>
      </c>
      <c r="F156560" s="12">
        <v>641314014</v>
      </c>
    </row>
    <row r="156561" spans="1:6" ht="15" customHeight="1" x14ac:dyDescent="0.25">
      <c r="A156561" s="12" t="s">
        <v>479187</v>
      </c>
      <c r="B156561" s="12">
        <v>1988</v>
      </c>
      <c r="C156561" s="12" t="s">
        <v>159233</v>
      </c>
      <c r="D156561" s="12" t="s">
        <v>293481</v>
      </c>
      <c r="E156561" s="12" t="s">
        <v>479188</v>
      </c>
      <c r="F156561" s="12">
        <v>22685492</v>
      </c>
    </row>
    <row r="156562" spans="1:6" ht="15" customHeight="1" x14ac:dyDescent="0.25">
      <c r="A156562" s="12" t="s">
        <v>479189</v>
      </c>
      <c r="B156562" s="12">
        <v>2004</v>
      </c>
      <c r="C156562" s="12" t="s">
        <v>479190</v>
      </c>
      <c r="D156562" s="12"/>
      <c r="E156562" s="12" t="s">
        <v>479191</v>
      </c>
      <c r="F156562" s="12">
        <v>38848602</v>
      </c>
    </row>
    <row r="156563" spans="1:6" ht="15" customHeight="1" x14ac:dyDescent="0.25">
      <c r="A156563" s="12" t="s">
        <v>479192</v>
      </c>
      <c r="B156563" s="12">
        <v>1990</v>
      </c>
      <c r="C156563" s="12" t="s">
        <v>112133</v>
      </c>
      <c r="D156563" s="12">
        <v>5</v>
      </c>
      <c r="E156563" s="12" t="s">
        <v>479193</v>
      </c>
      <c r="F156563" s="12">
        <v>21562585</v>
      </c>
    </row>
    <row r="156564" spans="1:6" ht="15" customHeight="1" x14ac:dyDescent="0.25">
      <c r="A156564" s="12" t="s">
        <v>479194</v>
      </c>
      <c r="B156564" s="12">
        <v>1987</v>
      </c>
      <c r="C156564" s="12" t="s">
        <v>270104</v>
      </c>
      <c r="D156564" s="12">
        <v>55</v>
      </c>
      <c r="E156564" s="12" t="s">
        <v>479195</v>
      </c>
      <c r="F156564" s="12">
        <v>18557934</v>
      </c>
    </row>
    <row r="156565" spans="1:6" ht="15" customHeight="1" x14ac:dyDescent="0.25">
      <c r="A156565" s="12" t="s">
        <v>479196</v>
      </c>
      <c r="B156565" s="12">
        <v>1988</v>
      </c>
      <c r="C156565" s="12" t="s">
        <v>270104</v>
      </c>
      <c r="D156565" s="12">
        <v>75</v>
      </c>
      <c r="E156565" s="12" t="s">
        <v>479197</v>
      </c>
      <c r="F156565" s="12">
        <v>22670892</v>
      </c>
    </row>
    <row r="156566" spans="1:6" ht="15" customHeight="1" x14ac:dyDescent="0.25">
      <c r="A156566" s="12" t="s">
        <v>479198</v>
      </c>
      <c r="B156566" s="12">
        <v>1993</v>
      </c>
      <c r="C156566" s="12" t="s">
        <v>158365</v>
      </c>
      <c r="D156566" s="12">
        <v>2053</v>
      </c>
      <c r="E156566" s="12" t="s">
        <v>479199</v>
      </c>
      <c r="F156566" s="12">
        <v>24567663</v>
      </c>
    </row>
    <row r="156567" spans="1:6" ht="15" customHeight="1" x14ac:dyDescent="0.25">
      <c r="A156567" s="12" t="s">
        <v>479200</v>
      </c>
      <c r="B156567" s="12">
        <v>2006</v>
      </c>
      <c r="C156567" s="12" t="s">
        <v>158365</v>
      </c>
      <c r="D156567" s="12" t="s">
        <v>479201</v>
      </c>
      <c r="E156567" s="12" t="s">
        <v>479202</v>
      </c>
      <c r="F156567" s="12">
        <v>46088613</v>
      </c>
    </row>
    <row r="156568" spans="1:6" ht="15" customHeight="1" x14ac:dyDescent="0.25">
      <c r="A156568" s="12" t="s">
        <v>479200</v>
      </c>
      <c r="B156568" s="12">
        <v>2006</v>
      </c>
      <c r="C156568" s="12" t="s">
        <v>158365</v>
      </c>
      <c r="D156568" s="12" t="s">
        <v>479203</v>
      </c>
      <c r="E156568" s="12" t="s">
        <v>479204</v>
      </c>
      <c r="F156568" s="12">
        <v>46088686</v>
      </c>
    </row>
    <row r="156569" spans="1:6" ht="15" customHeight="1" x14ac:dyDescent="0.25">
      <c r="A156569" s="12" t="s">
        <v>479205</v>
      </c>
      <c r="B156569" s="12">
        <v>1985</v>
      </c>
      <c r="C156569" s="12" t="s">
        <v>111471</v>
      </c>
      <c r="D156569" s="12">
        <v>17</v>
      </c>
      <c r="E156569" s="12" t="s">
        <v>479206</v>
      </c>
      <c r="F156569" s="12">
        <v>16618122</v>
      </c>
    </row>
    <row r="156570" spans="1:6" ht="15" customHeight="1" x14ac:dyDescent="0.25">
      <c r="A156570" s="12" t="s">
        <v>479207</v>
      </c>
      <c r="B156570" s="12">
        <v>1990</v>
      </c>
      <c r="C156570" s="12" t="s">
        <v>415844</v>
      </c>
      <c r="D156570" s="12"/>
      <c r="E156570" s="12" t="s">
        <v>479208</v>
      </c>
      <c r="F156570" s="12">
        <v>22746157</v>
      </c>
    </row>
    <row r="156571" spans="1:6" ht="15" customHeight="1" x14ac:dyDescent="0.25">
      <c r="A156571" s="12" t="s">
        <v>479209</v>
      </c>
      <c r="B156571" s="12">
        <v>1991</v>
      </c>
      <c r="C156571" s="12" t="s">
        <v>17154</v>
      </c>
      <c r="D156571" s="12">
        <v>38</v>
      </c>
      <c r="E156571" s="12" t="s">
        <v>479210</v>
      </c>
      <c r="F156571" s="12">
        <v>22714722</v>
      </c>
    </row>
    <row r="156572" spans="1:6" ht="15" customHeight="1" x14ac:dyDescent="0.25">
      <c r="A156572" s="12" t="s">
        <v>479211</v>
      </c>
      <c r="B156572" s="12">
        <v>1989</v>
      </c>
      <c r="C156572" s="12" t="s">
        <v>19208</v>
      </c>
      <c r="D156572" s="12">
        <v>59</v>
      </c>
      <c r="E156572" s="12" t="s">
        <v>479212</v>
      </c>
      <c r="F156572" s="12">
        <v>22698750</v>
      </c>
    </row>
    <row r="156573" spans="1:6" ht="15" customHeight="1" x14ac:dyDescent="0.25">
      <c r="A156573" s="12" t="s">
        <v>479213</v>
      </c>
      <c r="B156573" s="12">
        <v>2001</v>
      </c>
      <c r="C156573" s="12" t="s">
        <v>112564</v>
      </c>
      <c r="D156573" s="12">
        <v>230</v>
      </c>
      <c r="E156573" s="12" t="s">
        <v>479214</v>
      </c>
      <c r="F156573" s="12">
        <v>32658120</v>
      </c>
    </row>
    <row r="156574" spans="1:6" ht="15" customHeight="1" x14ac:dyDescent="0.25">
      <c r="A156574" s="12" t="s">
        <v>479215</v>
      </c>
      <c r="B156574" s="12">
        <v>1985</v>
      </c>
      <c r="C156574" s="12"/>
      <c r="D156574" s="12"/>
      <c r="E156574" s="12" t="s">
        <v>479216</v>
      </c>
      <c r="F156574" s="12">
        <v>16557623</v>
      </c>
    </row>
    <row r="156575" spans="1:6" ht="15" customHeight="1" x14ac:dyDescent="0.25">
      <c r="A156575" s="12" t="s">
        <v>479217</v>
      </c>
      <c r="B156575" s="12">
        <v>1988</v>
      </c>
      <c r="C156575" s="12"/>
      <c r="D156575" s="12"/>
      <c r="E156575" s="12" t="s">
        <v>479218</v>
      </c>
      <c r="F156575" s="12">
        <v>20616516</v>
      </c>
    </row>
    <row r="156576" spans="1:6" ht="15" customHeight="1" x14ac:dyDescent="0.25">
      <c r="A156576" s="12" t="s">
        <v>479219</v>
      </c>
      <c r="B156576" s="12">
        <v>1992</v>
      </c>
      <c r="C156576" s="12" t="s">
        <v>479219</v>
      </c>
      <c r="D156576" s="12"/>
      <c r="E156576" s="12" t="s">
        <v>479220</v>
      </c>
      <c r="F156576" s="12">
        <v>23628000</v>
      </c>
    </row>
    <row r="156577" spans="1:6" ht="15" customHeight="1" x14ac:dyDescent="0.25">
      <c r="A156577" s="12" t="s">
        <v>479221</v>
      </c>
      <c r="B156577" s="12">
        <v>2009</v>
      </c>
      <c r="C156577" s="12" t="s">
        <v>157729</v>
      </c>
      <c r="D156577" s="12">
        <v>1181</v>
      </c>
      <c r="E156577" s="12" t="s">
        <v>479222</v>
      </c>
      <c r="F156577" s="12">
        <v>355831106</v>
      </c>
    </row>
    <row r="156578" spans="1:6" ht="15" customHeight="1" x14ac:dyDescent="0.25">
      <c r="A156578" s="12" t="s">
        <v>479223</v>
      </c>
      <c r="B156578" s="12">
        <v>1993</v>
      </c>
      <c r="C156578" s="12" t="s">
        <v>374156</v>
      </c>
      <c r="D156578" s="12">
        <v>33</v>
      </c>
      <c r="E156578" s="12" t="s">
        <v>479224</v>
      </c>
      <c r="F156578" s="12">
        <v>23667689</v>
      </c>
    </row>
    <row r="156579" spans="1:6" ht="15" customHeight="1" x14ac:dyDescent="0.25">
      <c r="A156579" s="12" t="s">
        <v>479225</v>
      </c>
      <c r="B156579" s="12">
        <v>1985</v>
      </c>
      <c r="C156579" s="12" t="s">
        <v>161837</v>
      </c>
      <c r="D156579" s="12"/>
      <c r="E156579" s="12" t="s">
        <v>479226</v>
      </c>
      <c r="F156579" s="12">
        <v>16582878</v>
      </c>
    </row>
    <row r="156580" spans="1:6" ht="15" customHeight="1" x14ac:dyDescent="0.25">
      <c r="A156580" s="12" t="s">
        <v>479227</v>
      </c>
      <c r="B156580" s="12">
        <v>1985</v>
      </c>
      <c r="C156580" s="12"/>
      <c r="D156580" s="12"/>
      <c r="E156580" s="12" t="s">
        <v>479228</v>
      </c>
      <c r="F156580" s="12">
        <v>17609154</v>
      </c>
    </row>
    <row r="156581" spans="1:6" ht="15" customHeight="1" x14ac:dyDescent="0.25">
      <c r="A156581" s="12" t="s">
        <v>479229</v>
      </c>
      <c r="B156581" s="12">
        <v>2006</v>
      </c>
      <c r="C156581" s="12" t="s">
        <v>161166</v>
      </c>
      <c r="D156581" s="12" t="s">
        <v>479230</v>
      </c>
      <c r="E156581" s="12" t="s">
        <v>479231</v>
      </c>
      <c r="F156581" s="12">
        <v>351552913</v>
      </c>
    </row>
    <row r="156582" spans="1:6" ht="15" customHeight="1" x14ac:dyDescent="0.25">
      <c r="A156582" s="12" t="s">
        <v>479232</v>
      </c>
      <c r="B156582" s="12">
        <v>2023</v>
      </c>
      <c r="C156582" s="12" t="s">
        <v>158365</v>
      </c>
      <c r="D156582" s="12">
        <v>12711</v>
      </c>
      <c r="E156582" s="12" t="s">
        <v>479233</v>
      </c>
      <c r="F156582" s="12">
        <v>642404779</v>
      </c>
    </row>
    <row r="156583" spans="1:6" ht="15" customHeight="1" x14ac:dyDescent="0.25">
      <c r="A156583" s="12" t="s">
        <v>479234</v>
      </c>
      <c r="B156583" s="12">
        <v>1997</v>
      </c>
      <c r="C156583" s="12" t="s">
        <v>158365</v>
      </c>
      <c r="D156583" s="12">
        <v>3180</v>
      </c>
      <c r="E156583" s="12" t="s">
        <v>479235</v>
      </c>
      <c r="F156583" s="12">
        <v>352833549</v>
      </c>
    </row>
    <row r="156584" spans="1:6" ht="15" customHeight="1" x14ac:dyDescent="0.25">
      <c r="A156584" s="12" t="s">
        <v>479236</v>
      </c>
      <c r="B156584" s="12">
        <v>1988</v>
      </c>
      <c r="C156584" s="12" t="s">
        <v>479237</v>
      </c>
      <c r="D156584" s="12"/>
      <c r="E156584" s="12" t="s">
        <v>479238</v>
      </c>
      <c r="F156584" s="12">
        <v>22709922</v>
      </c>
    </row>
    <row r="156585" spans="1:6" ht="15" customHeight="1" x14ac:dyDescent="0.25">
      <c r="A156585" s="12" t="s">
        <v>479239</v>
      </c>
      <c r="B156585" s="12">
        <v>1990</v>
      </c>
      <c r="C156585" s="12" t="s">
        <v>19416</v>
      </c>
      <c r="D156585" s="12">
        <v>30</v>
      </c>
      <c r="E156585" s="12" t="s">
        <v>479240</v>
      </c>
      <c r="F156585" s="12">
        <v>20737279</v>
      </c>
    </row>
    <row r="156586" spans="1:6" ht="15" customHeight="1" x14ac:dyDescent="0.25">
      <c r="A156586" s="12" t="s">
        <v>479241</v>
      </c>
      <c r="B156586" s="12">
        <v>1990</v>
      </c>
      <c r="C156586" s="12" t="s">
        <v>115736</v>
      </c>
      <c r="D156586" s="12">
        <v>52</v>
      </c>
      <c r="E156586" s="12" t="s">
        <v>479242</v>
      </c>
      <c r="F156586" s="12">
        <v>21574783</v>
      </c>
    </row>
    <row r="156587" spans="1:6" ht="15" customHeight="1" x14ac:dyDescent="0.25">
      <c r="A156587" s="12" t="s">
        <v>479243</v>
      </c>
      <c r="B156587" s="12">
        <v>2002</v>
      </c>
      <c r="C156587" s="12" t="s">
        <v>479244</v>
      </c>
      <c r="D156587" s="12"/>
      <c r="E156587" s="12" t="s">
        <v>479245</v>
      </c>
      <c r="F156587" s="12">
        <v>40662669</v>
      </c>
    </row>
    <row r="156588" spans="1:6" ht="15" customHeight="1" x14ac:dyDescent="0.25">
      <c r="A156588" s="12" t="s">
        <v>479246</v>
      </c>
      <c r="B156588" s="12">
        <v>1984</v>
      </c>
      <c r="C156588" s="12" t="s">
        <v>232105</v>
      </c>
      <c r="D156588" s="12"/>
      <c r="E156588" s="12" t="s">
        <v>479247</v>
      </c>
      <c r="F156588" s="12">
        <v>16525816</v>
      </c>
    </row>
    <row r="156589" spans="1:6" ht="15" customHeight="1" x14ac:dyDescent="0.25">
      <c r="A156589" s="12" t="s">
        <v>479248</v>
      </c>
      <c r="B156589" s="12">
        <v>1988</v>
      </c>
      <c r="C156589" s="12" t="s">
        <v>99738</v>
      </c>
      <c r="D156589" s="12">
        <v>19</v>
      </c>
      <c r="E156589" s="12" t="s">
        <v>479249</v>
      </c>
      <c r="F156589" s="12">
        <v>18586048</v>
      </c>
    </row>
    <row r="156590" spans="1:6" ht="15" customHeight="1" x14ac:dyDescent="0.25">
      <c r="A156590" s="12" t="s">
        <v>479250</v>
      </c>
      <c r="B156590" s="12">
        <v>1991</v>
      </c>
      <c r="C156590" s="12" t="s">
        <v>159233</v>
      </c>
      <c r="D156590" s="12"/>
      <c r="E156590" s="12" t="s">
        <v>479251</v>
      </c>
      <c r="F156590" s="12">
        <v>21714390</v>
      </c>
    </row>
    <row r="156591" spans="1:6" ht="15" customHeight="1" x14ac:dyDescent="0.25">
      <c r="A156591" s="12" t="s">
        <v>479252</v>
      </c>
      <c r="B156591" s="12">
        <v>1991</v>
      </c>
      <c r="C156591" s="12" t="s">
        <v>96609</v>
      </c>
      <c r="D156591" s="12">
        <v>31</v>
      </c>
      <c r="E156591" s="12" t="s">
        <v>479253</v>
      </c>
      <c r="F156591" s="12">
        <v>21677370</v>
      </c>
    </row>
    <row r="156592" spans="1:6" ht="15" customHeight="1" x14ac:dyDescent="0.25">
      <c r="A156592" s="12" t="s">
        <v>479254</v>
      </c>
      <c r="B156592" s="12">
        <v>1990</v>
      </c>
      <c r="C156592" s="12"/>
      <c r="D156592" s="12"/>
      <c r="E156592" s="12" t="s">
        <v>479255</v>
      </c>
      <c r="F156592" s="12">
        <v>21623117</v>
      </c>
    </row>
    <row r="156593" spans="1:6" ht="15" customHeight="1" x14ac:dyDescent="0.25">
      <c r="A156593" s="12" t="s">
        <v>479256</v>
      </c>
      <c r="B156593" s="12">
        <v>1990</v>
      </c>
      <c r="C156593" s="12" t="s">
        <v>21306</v>
      </c>
      <c r="D156593" s="12">
        <v>147</v>
      </c>
      <c r="E156593" s="12" t="s">
        <v>479257</v>
      </c>
      <c r="F156593" s="12">
        <v>21730559</v>
      </c>
    </row>
    <row r="156594" spans="1:6" ht="15" customHeight="1" x14ac:dyDescent="0.25">
      <c r="A156594" s="12" t="s">
        <v>479258</v>
      </c>
      <c r="B156594" s="12">
        <v>2011</v>
      </c>
      <c r="C156594" s="12" t="s">
        <v>157810</v>
      </c>
      <c r="D156594" s="12">
        <v>831</v>
      </c>
      <c r="E156594" s="12" t="s">
        <v>479259</v>
      </c>
      <c r="F156594" s="12">
        <v>372351822</v>
      </c>
    </row>
    <row r="156595" spans="1:6" ht="15" customHeight="1" x14ac:dyDescent="0.25">
      <c r="A156595" s="12" t="s">
        <v>479260</v>
      </c>
      <c r="B156595" s="12">
        <v>1990</v>
      </c>
      <c r="C156595" s="12" t="s">
        <v>20695</v>
      </c>
      <c r="D156595" s="12">
        <v>3</v>
      </c>
      <c r="E156595" s="12" t="s">
        <v>479261</v>
      </c>
      <c r="F156595" s="12">
        <v>20698968</v>
      </c>
    </row>
    <row r="156596" spans="1:6" ht="15" customHeight="1" x14ac:dyDescent="0.25">
      <c r="A156596" s="12" t="s">
        <v>479262</v>
      </c>
      <c r="B156596" s="12">
        <v>1987</v>
      </c>
      <c r="C156596" s="12" t="s">
        <v>299996</v>
      </c>
      <c r="D156596" s="12">
        <v>37</v>
      </c>
      <c r="E156596" s="12" t="s">
        <v>479263</v>
      </c>
      <c r="F156596" s="12">
        <v>17508125</v>
      </c>
    </row>
    <row r="156597" spans="1:6" ht="15" customHeight="1" x14ac:dyDescent="0.25">
      <c r="A156597" s="12" t="s">
        <v>479264</v>
      </c>
      <c r="B156597" s="12">
        <v>1991</v>
      </c>
      <c r="C156597" s="12" t="s">
        <v>116624</v>
      </c>
      <c r="D156597" s="12">
        <v>10</v>
      </c>
      <c r="E156597" s="12" t="s">
        <v>479265</v>
      </c>
      <c r="F156597" s="12">
        <v>21696126</v>
      </c>
    </row>
    <row r="156598" spans="1:6" ht="15" customHeight="1" x14ac:dyDescent="0.25">
      <c r="A156598" s="12" t="s">
        <v>479266</v>
      </c>
      <c r="B156598" s="12">
        <v>1985</v>
      </c>
      <c r="C156598" s="12" t="s">
        <v>41774</v>
      </c>
      <c r="D156598" s="12"/>
      <c r="E156598" s="12" t="s">
        <v>479267</v>
      </c>
      <c r="F156598" s="12">
        <v>16623689</v>
      </c>
    </row>
    <row r="156599" spans="1:6" ht="15" customHeight="1" x14ac:dyDescent="0.25">
      <c r="A156599" s="12" t="s">
        <v>479268</v>
      </c>
      <c r="B156599" s="12">
        <v>1985</v>
      </c>
      <c r="C156599" s="12" t="s">
        <v>108635</v>
      </c>
      <c r="D156599" s="12">
        <v>102</v>
      </c>
      <c r="E156599" s="12" t="s">
        <v>479269</v>
      </c>
      <c r="F156599" s="12">
        <v>15554076</v>
      </c>
    </row>
    <row r="156600" spans="1:6" ht="15" customHeight="1" x14ac:dyDescent="0.25">
      <c r="A156600" s="12" t="s">
        <v>479270</v>
      </c>
      <c r="B156600" s="12">
        <v>2001</v>
      </c>
      <c r="C156600" s="12" t="s">
        <v>157753</v>
      </c>
      <c r="D156600" s="12"/>
      <c r="E156600" s="12" t="s">
        <v>479271</v>
      </c>
      <c r="F156600" s="12">
        <v>32865433</v>
      </c>
    </row>
    <row r="156601" spans="1:6" ht="15" customHeight="1" x14ac:dyDescent="0.25">
      <c r="A156601" s="12" t="s">
        <v>479272</v>
      </c>
      <c r="B156601" s="12">
        <v>2015</v>
      </c>
      <c r="C156601" s="12" t="s">
        <v>159113</v>
      </c>
      <c r="D156601" s="12">
        <v>168</v>
      </c>
      <c r="E156601" s="12" t="s">
        <v>479273</v>
      </c>
      <c r="F156601" s="12">
        <v>631561400</v>
      </c>
    </row>
    <row r="156602" spans="1:6" ht="15" customHeight="1" x14ac:dyDescent="0.25">
      <c r="A156602" s="12" t="s">
        <v>479274</v>
      </c>
      <c r="B156602" s="12">
        <v>1985</v>
      </c>
      <c r="C156602" s="12"/>
      <c r="D156602" s="12"/>
      <c r="E156602" s="12" t="s">
        <v>479275</v>
      </c>
      <c r="F156602" s="12">
        <v>17560484</v>
      </c>
    </row>
    <row r="156603" spans="1:6" ht="15" customHeight="1" x14ac:dyDescent="0.25">
      <c r="A156603" s="12" t="s">
        <v>479276</v>
      </c>
      <c r="B156603" s="12">
        <v>1985</v>
      </c>
      <c r="C156603" s="12" t="s">
        <v>476431</v>
      </c>
      <c r="D156603" s="12"/>
      <c r="E156603" s="12" t="s">
        <v>479277</v>
      </c>
      <c r="F156603" s="12">
        <v>17610843</v>
      </c>
    </row>
    <row r="156604" spans="1:6" ht="15" customHeight="1" x14ac:dyDescent="0.25">
      <c r="A156604" s="12" t="s">
        <v>479278</v>
      </c>
      <c r="B156604" s="12">
        <v>2001</v>
      </c>
      <c r="C156604" s="12" t="s">
        <v>33205</v>
      </c>
      <c r="D156604" s="12">
        <v>11</v>
      </c>
      <c r="E156604" s="12" t="s">
        <v>479279</v>
      </c>
      <c r="F156604" s="12">
        <v>32841869</v>
      </c>
    </row>
    <row r="156605" spans="1:6" ht="15" customHeight="1" x14ac:dyDescent="0.25">
      <c r="A156605" s="12" t="s">
        <v>479280</v>
      </c>
      <c r="B156605" s="12">
        <v>1988</v>
      </c>
      <c r="C156605" s="12" t="s">
        <v>101789</v>
      </c>
      <c r="D156605" s="12">
        <v>23</v>
      </c>
      <c r="E156605" s="12" t="s">
        <v>479281</v>
      </c>
      <c r="F156605" s="12">
        <v>18641796</v>
      </c>
    </row>
    <row r="156606" spans="1:6" ht="15" customHeight="1" x14ac:dyDescent="0.25">
      <c r="A156606" s="12" t="s">
        <v>479282</v>
      </c>
      <c r="B156606" s="12">
        <v>1988</v>
      </c>
      <c r="C156606" s="12" t="s">
        <v>106371</v>
      </c>
      <c r="D156606" s="12">
        <v>58</v>
      </c>
      <c r="E156606" s="12" t="s">
        <v>479283</v>
      </c>
      <c r="F156606" s="12">
        <v>22604647</v>
      </c>
    </row>
    <row r="156607" spans="1:6" ht="15" customHeight="1" x14ac:dyDescent="0.25">
      <c r="A156607" s="12" t="s">
        <v>479284</v>
      </c>
      <c r="B156607" s="12">
        <v>1985</v>
      </c>
      <c r="C156607" s="12"/>
      <c r="D156607" s="12"/>
      <c r="E156607" s="12" t="s">
        <v>479285</v>
      </c>
      <c r="F156607" s="12">
        <v>15532309</v>
      </c>
    </row>
    <row r="156608" spans="1:6" ht="15" customHeight="1" x14ac:dyDescent="0.25">
      <c r="A156608" s="12" t="s">
        <v>479286</v>
      </c>
      <c r="B156608" s="12">
        <v>2021</v>
      </c>
      <c r="C156608" s="12" t="s">
        <v>158365</v>
      </c>
      <c r="D156608" s="12">
        <v>11878</v>
      </c>
      <c r="E156608" s="12" t="s">
        <v>479287</v>
      </c>
      <c r="F156608" s="12">
        <v>635452255</v>
      </c>
    </row>
    <row r="156609" spans="1:6" ht="15" customHeight="1" x14ac:dyDescent="0.25">
      <c r="A156609" s="12" t="s">
        <v>479288</v>
      </c>
      <c r="B156609" s="12">
        <v>2022</v>
      </c>
      <c r="C156609" s="12" t="s">
        <v>158365</v>
      </c>
      <c r="D156609" s="12">
        <v>12083</v>
      </c>
      <c r="E156609" s="12" t="s">
        <v>479289</v>
      </c>
      <c r="F156609" s="12">
        <v>637407498</v>
      </c>
    </row>
    <row r="156610" spans="1:6" ht="15" customHeight="1" x14ac:dyDescent="0.25">
      <c r="A156610" s="12" t="s">
        <v>479290</v>
      </c>
      <c r="B156610" s="12">
        <v>2022</v>
      </c>
      <c r="C156610" s="12" t="s">
        <v>158365</v>
      </c>
      <c r="D156610" s="12">
        <v>12478</v>
      </c>
      <c r="E156610" s="12" t="s">
        <v>479291</v>
      </c>
      <c r="F156610" s="12">
        <v>640097111</v>
      </c>
    </row>
    <row r="156611" spans="1:6" ht="15" customHeight="1" x14ac:dyDescent="0.25">
      <c r="A156611" s="12" t="s">
        <v>479292</v>
      </c>
      <c r="B156611" s="12">
        <v>1986</v>
      </c>
      <c r="C156611" s="12" t="s">
        <v>160758</v>
      </c>
      <c r="D156611" s="12">
        <v>47</v>
      </c>
      <c r="E156611" s="12" t="s">
        <v>479293</v>
      </c>
      <c r="F156611" s="12">
        <v>17642696</v>
      </c>
    </row>
    <row r="156612" spans="1:6" ht="15" customHeight="1" x14ac:dyDescent="0.25">
      <c r="A156612" s="12" t="s">
        <v>479294</v>
      </c>
      <c r="B156612" s="12">
        <v>2001</v>
      </c>
      <c r="C156612" s="12" t="s">
        <v>380570</v>
      </c>
      <c r="D156612" s="12"/>
      <c r="E156612" s="12" t="s">
        <v>479295</v>
      </c>
      <c r="F156612" s="12">
        <v>32825444</v>
      </c>
    </row>
    <row r="156613" spans="1:6" ht="15" customHeight="1" x14ac:dyDescent="0.25">
      <c r="A156613" s="12" t="s">
        <v>479296</v>
      </c>
      <c r="B156613" s="12">
        <v>2022</v>
      </c>
      <c r="C156613" s="12" t="s">
        <v>158365</v>
      </c>
      <c r="D156613" s="12">
        <v>12171</v>
      </c>
      <c r="E156613" s="12" t="s">
        <v>479297</v>
      </c>
      <c r="F156613" s="12">
        <v>638335502</v>
      </c>
    </row>
    <row r="156614" spans="1:6" ht="15" customHeight="1" x14ac:dyDescent="0.25">
      <c r="A156614" s="12" t="s">
        <v>479298</v>
      </c>
      <c r="B156614" s="12">
        <v>1986</v>
      </c>
      <c r="C156614" s="12" t="s">
        <v>161402</v>
      </c>
      <c r="D156614" s="12"/>
      <c r="E156614" s="12" t="s">
        <v>479299</v>
      </c>
      <c r="F156614" s="12">
        <v>17562438</v>
      </c>
    </row>
    <row r="156615" spans="1:6" ht="15" customHeight="1" x14ac:dyDescent="0.25">
      <c r="A156615" s="12" t="s">
        <v>479300</v>
      </c>
      <c r="B156615" s="12">
        <v>1989</v>
      </c>
      <c r="C156615" s="12" t="s">
        <v>116944</v>
      </c>
      <c r="D156615" s="12">
        <v>17</v>
      </c>
      <c r="E156615" s="12" t="s">
        <v>479301</v>
      </c>
      <c r="F156615" s="12">
        <v>20630397</v>
      </c>
    </row>
    <row r="156616" spans="1:6" ht="15" customHeight="1" x14ac:dyDescent="0.25">
      <c r="A156616" s="12" t="s">
        <v>479302</v>
      </c>
      <c r="B156616" s="12">
        <v>1992</v>
      </c>
      <c r="C156616" s="12" t="s">
        <v>158065</v>
      </c>
      <c r="D156616" s="12"/>
      <c r="E156616" s="12" t="s">
        <v>479303</v>
      </c>
      <c r="F156616" s="12">
        <v>22805033</v>
      </c>
    </row>
    <row r="156617" spans="1:6" ht="15" customHeight="1" x14ac:dyDescent="0.25">
      <c r="A156617" s="12" t="s">
        <v>479304</v>
      </c>
      <c r="B156617" s="12">
        <v>2004</v>
      </c>
      <c r="C156617" s="12" t="s">
        <v>479304</v>
      </c>
      <c r="D156617" s="12"/>
      <c r="E156617" s="12" t="s">
        <v>479305</v>
      </c>
      <c r="F156617" s="12">
        <v>40752978</v>
      </c>
    </row>
    <row r="156618" spans="1:6" ht="15" customHeight="1" x14ac:dyDescent="0.25">
      <c r="A156618" s="12" t="s">
        <v>479306</v>
      </c>
      <c r="B156618" s="12">
        <v>1985</v>
      </c>
      <c r="C156618" s="12" t="s">
        <v>161402</v>
      </c>
      <c r="D156618" s="12"/>
      <c r="E156618" s="12" t="s">
        <v>479307</v>
      </c>
      <c r="F156618" s="12">
        <v>17508278</v>
      </c>
    </row>
    <row r="156619" spans="1:6" ht="15" customHeight="1" x14ac:dyDescent="0.25">
      <c r="A156619" s="12" t="s">
        <v>479308</v>
      </c>
      <c r="B156619" s="12">
        <v>1983</v>
      </c>
      <c r="C156619" s="12" t="s">
        <v>5502</v>
      </c>
      <c r="D156619" s="12">
        <v>38</v>
      </c>
      <c r="E156619" s="12" t="s">
        <v>479309</v>
      </c>
      <c r="F156619" s="12">
        <v>16596450</v>
      </c>
    </row>
    <row r="156620" spans="1:6" ht="15" customHeight="1" x14ac:dyDescent="0.25">
      <c r="A156620" s="12" t="s">
        <v>479310</v>
      </c>
      <c r="B156620" s="12">
        <v>1984</v>
      </c>
      <c r="C156620" s="12" t="s">
        <v>233997</v>
      </c>
      <c r="D156620" s="12"/>
      <c r="E156620" s="12" t="s">
        <v>479311</v>
      </c>
      <c r="F156620" s="12">
        <v>15596174</v>
      </c>
    </row>
    <row r="156621" spans="1:6" ht="15" customHeight="1" x14ac:dyDescent="0.25">
      <c r="A156621" s="12" t="s">
        <v>479312</v>
      </c>
      <c r="B156621" s="12">
        <v>1989</v>
      </c>
      <c r="C156621" s="12" t="s">
        <v>180330</v>
      </c>
      <c r="D156621" s="12"/>
      <c r="E156621" s="12" t="s">
        <v>479313</v>
      </c>
      <c r="F156621" s="12">
        <v>20616284</v>
      </c>
    </row>
    <row r="156622" spans="1:6" ht="15" customHeight="1" x14ac:dyDescent="0.25">
      <c r="A156622" s="12" t="s">
        <v>479314</v>
      </c>
      <c r="B156622" s="12">
        <v>1983</v>
      </c>
      <c r="C156622" s="12" t="s">
        <v>233997</v>
      </c>
      <c r="D156622" s="12"/>
      <c r="E156622" s="12" t="s">
        <v>479315</v>
      </c>
      <c r="F156622" s="12">
        <v>16500246</v>
      </c>
    </row>
    <row r="156623" spans="1:6" ht="15" customHeight="1" x14ac:dyDescent="0.25">
      <c r="A156623" s="12" t="s">
        <v>479316</v>
      </c>
      <c r="B156623" s="12">
        <v>1984</v>
      </c>
      <c r="C156623" s="12" t="s">
        <v>232624</v>
      </c>
      <c r="D156623" s="12"/>
      <c r="E156623" s="12" t="s">
        <v>479317</v>
      </c>
      <c r="F156623" s="12">
        <v>16544972</v>
      </c>
    </row>
    <row r="156624" spans="1:6" ht="15" customHeight="1" x14ac:dyDescent="0.25">
      <c r="A156624" s="12" t="s">
        <v>479318</v>
      </c>
      <c r="B156624" s="12">
        <v>1990</v>
      </c>
      <c r="C156624" s="12" t="s">
        <v>180330</v>
      </c>
      <c r="D156624" s="12"/>
      <c r="E156624" s="12" t="s">
        <v>479319</v>
      </c>
      <c r="F156624" s="12">
        <v>21645535</v>
      </c>
    </row>
    <row r="156625" spans="1:6" ht="15" customHeight="1" x14ac:dyDescent="0.25">
      <c r="A156625" s="12" t="s">
        <v>479320</v>
      </c>
      <c r="B156625" s="12">
        <v>1984</v>
      </c>
      <c r="C156625" s="12" t="s">
        <v>157754</v>
      </c>
      <c r="D156625" s="12"/>
      <c r="E156625" s="12" t="s">
        <v>479321</v>
      </c>
      <c r="F156625" s="12">
        <v>15486175</v>
      </c>
    </row>
    <row r="156626" spans="1:6" ht="15" customHeight="1" x14ac:dyDescent="0.25">
      <c r="A156626" s="12" t="s">
        <v>479322</v>
      </c>
      <c r="B156626" s="12">
        <v>1983</v>
      </c>
      <c r="C156626" s="12" t="s">
        <v>234344</v>
      </c>
      <c r="D156626" s="12"/>
      <c r="E156626" s="12" t="s">
        <v>479323</v>
      </c>
      <c r="F156626" s="12">
        <v>15486081</v>
      </c>
    </row>
    <row r="156627" spans="1:6" ht="15" customHeight="1" x14ac:dyDescent="0.25">
      <c r="A156627" s="12" t="s">
        <v>479324</v>
      </c>
      <c r="B156627" s="12">
        <v>1985</v>
      </c>
      <c r="C156627" s="12" t="s">
        <v>233997</v>
      </c>
      <c r="D156627" s="12"/>
      <c r="E156627" s="12" t="s">
        <v>479325</v>
      </c>
      <c r="F156627" s="12">
        <v>17471799</v>
      </c>
    </row>
    <row r="156628" spans="1:6" ht="15" customHeight="1" x14ac:dyDescent="0.25">
      <c r="A156628" s="12" t="s">
        <v>479326</v>
      </c>
      <c r="B156628" s="12">
        <v>2002</v>
      </c>
      <c r="C156628" s="12" t="s">
        <v>157874</v>
      </c>
      <c r="D156628" s="12">
        <v>2</v>
      </c>
      <c r="E156628" s="12" t="s">
        <v>479327</v>
      </c>
      <c r="F156628" s="12">
        <v>36824110</v>
      </c>
    </row>
    <row r="156629" spans="1:6" ht="15" customHeight="1" x14ac:dyDescent="0.25">
      <c r="A156629" s="12" t="s">
        <v>479328</v>
      </c>
      <c r="B156629" s="12">
        <v>1984</v>
      </c>
      <c r="C156629" s="12" t="s">
        <v>232627</v>
      </c>
      <c r="D156629" s="12"/>
      <c r="E156629" s="12" t="s">
        <v>479329</v>
      </c>
      <c r="F156629" s="12">
        <v>15534228</v>
      </c>
    </row>
    <row r="156630" spans="1:6" ht="15" customHeight="1" x14ac:dyDescent="0.25">
      <c r="A156630" s="12" t="s">
        <v>479330</v>
      </c>
      <c r="B156630" s="12">
        <v>2018</v>
      </c>
      <c r="C156630" s="12" t="s">
        <v>161071</v>
      </c>
      <c r="D156630" s="12" t="s">
        <v>242285</v>
      </c>
      <c r="E156630" s="12" t="s">
        <v>479331</v>
      </c>
      <c r="F156630" s="12">
        <v>638964925</v>
      </c>
    </row>
    <row r="156631" spans="1:6" ht="15" customHeight="1" x14ac:dyDescent="0.25">
      <c r="A156631" s="12" t="s">
        <v>479332</v>
      </c>
      <c r="B156631" s="12">
        <v>2009</v>
      </c>
      <c r="C156631" s="12" t="s">
        <v>158945</v>
      </c>
      <c r="D156631" s="12"/>
      <c r="E156631" s="12" t="s">
        <v>479333</v>
      </c>
      <c r="F156631" s="12">
        <v>358839651</v>
      </c>
    </row>
    <row r="156632" spans="1:6" ht="15" customHeight="1" x14ac:dyDescent="0.25">
      <c r="A156632" s="12" t="s">
        <v>479334</v>
      </c>
      <c r="B156632" s="12">
        <v>2001</v>
      </c>
      <c r="C156632" s="12" t="s">
        <v>236180</v>
      </c>
      <c r="D156632" s="12">
        <v>114</v>
      </c>
      <c r="E156632" s="12" t="s">
        <v>479335</v>
      </c>
      <c r="F156632" s="12">
        <v>37368375</v>
      </c>
    </row>
    <row r="156633" spans="1:6" ht="15" customHeight="1" x14ac:dyDescent="0.25">
      <c r="A156633" s="12" t="s">
        <v>479336</v>
      </c>
      <c r="B156633" s="12">
        <v>2001</v>
      </c>
      <c r="C156633" s="12" t="s">
        <v>179062</v>
      </c>
      <c r="D156633" s="12">
        <v>248</v>
      </c>
      <c r="E156633" s="12" t="s">
        <v>479337</v>
      </c>
      <c r="F156633" s="12">
        <v>37382236</v>
      </c>
    </row>
    <row r="156634" spans="1:6" ht="15" customHeight="1" x14ac:dyDescent="0.25">
      <c r="A156634" s="12" t="s">
        <v>479338</v>
      </c>
      <c r="B156634" s="12">
        <v>1985</v>
      </c>
      <c r="C156634" s="12" t="s">
        <v>270104</v>
      </c>
      <c r="D156634" s="12">
        <v>32</v>
      </c>
      <c r="E156634" s="12" t="s">
        <v>479339</v>
      </c>
      <c r="F156634" s="12">
        <v>15591539</v>
      </c>
    </row>
    <row r="156635" spans="1:6" ht="15" customHeight="1" x14ac:dyDescent="0.25">
      <c r="A156635" s="12" t="s">
        <v>479340</v>
      </c>
      <c r="B156635" s="12">
        <v>1982</v>
      </c>
      <c r="C156635" s="12"/>
      <c r="D156635" s="12"/>
      <c r="E156635" s="12" t="s">
        <v>479341</v>
      </c>
      <c r="F156635" s="12">
        <v>12529750</v>
      </c>
    </row>
    <row r="156636" spans="1:6" ht="15" customHeight="1" x14ac:dyDescent="0.25">
      <c r="A156636" s="12" t="s">
        <v>479342</v>
      </c>
      <c r="B156636" s="12">
        <v>1995</v>
      </c>
      <c r="C156636" s="12" t="s">
        <v>236180</v>
      </c>
      <c r="D156636" s="12">
        <v>84</v>
      </c>
      <c r="E156636" s="12" t="s">
        <v>479343</v>
      </c>
      <c r="F156636" s="12">
        <v>27769573</v>
      </c>
    </row>
    <row r="156637" spans="1:6" ht="15" customHeight="1" x14ac:dyDescent="0.25">
      <c r="A156637" s="12" t="s">
        <v>479344</v>
      </c>
      <c r="B156637" s="12">
        <v>1986</v>
      </c>
      <c r="C156637" s="12" t="s">
        <v>17454</v>
      </c>
      <c r="D156637" s="12"/>
      <c r="E156637" s="12" t="s">
        <v>479345</v>
      </c>
      <c r="F156637" s="12">
        <v>16603244</v>
      </c>
    </row>
    <row r="156638" spans="1:6" ht="15" customHeight="1" x14ac:dyDescent="0.25">
      <c r="A156638" s="12" t="s">
        <v>479346</v>
      </c>
      <c r="B156638" s="12">
        <v>1982</v>
      </c>
      <c r="C156638" s="12" t="s">
        <v>157726</v>
      </c>
      <c r="D156638" s="12">
        <v>78</v>
      </c>
      <c r="E156638" s="12" t="s">
        <v>479347</v>
      </c>
      <c r="F156638" s="12">
        <v>13553285</v>
      </c>
    </row>
    <row r="156639" spans="1:6" ht="15" customHeight="1" x14ac:dyDescent="0.25">
      <c r="A156639" s="12" t="s">
        <v>479348</v>
      </c>
      <c r="B156639" s="12">
        <v>2006</v>
      </c>
      <c r="C156639" s="12" t="s">
        <v>158365</v>
      </c>
      <c r="D156639" s="12">
        <v>6090</v>
      </c>
      <c r="E156639" s="12" t="s">
        <v>479349</v>
      </c>
      <c r="F156639" s="12">
        <v>43646765</v>
      </c>
    </row>
    <row r="156640" spans="1:6" ht="15" customHeight="1" x14ac:dyDescent="0.25">
      <c r="A156640" s="12" t="s">
        <v>479350</v>
      </c>
      <c r="B156640" s="12">
        <v>2012</v>
      </c>
      <c r="C156640" s="12" t="s">
        <v>158736</v>
      </c>
      <c r="D156640" s="12">
        <v>8227</v>
      </c>
      <c r="E156640" s="12" t="s">
        <v>479351</v>
      </c>
      <c r="F156640" s="12">
        <v>364603612</v>
      </c>
    </row>
    <row r="156641" spans="1:6" ht="15" customHeight="1" x14ac:dyDescent="0.25">
      <c r="A156641" s="12" t="s">
        <v>479352</v>
      </c>
      <c r="B156641" s="12">
        <v>2009</v>
      </c>
      <c r="C156641" s="12" t="s">
        <v>158736</v>
      </c>
      <c r="D156641" s="12">
        <v>7184</v>
      </c>
      <c r="E156641" s="12" t="s">
        <v>479353</v>
      </c>
      <c r="F156641" s="12">
        <v>354691023</v>
      </c>
    </row>
    <row r="156642" spans="1:6" ht="15" customHeight="1" x14ac:dyDescent="0.25">
      <c r="A156642" s="12" t="s">
        <v>479354</v>
      </c>
      <c r="B156642" s="12">
        <v>2010</v>
      </c>
      <c r="C156642" s="12" t="s">
        <v>158736</v>
      </c>
      <c r="D156642" s="12">
        <v>7570</v>
      </c>
      <c r="E156642" s="12" t="s">
        <v>479355</v>
      </c>
      <c r="F156642" s="12">
        <v>358762773</v>
      </c>
    </row>
    <row r="156643" spans="1:6" ht="15" customHeight="1" x14ac:dyDescent="0.25">
      <c r="A156643" s="12" t="s">
        <v>479356</v>
      </c>
      <c r="B156643" s="12">
        <v>2011</v>
      </c>
      <c r="C156643" s="12" t="s">
        <v>158736</v>
      </c>
      <c r="D156643" s="12">
        <v>7904</v>
      </c>
      <c r="E156643" s="12" t="s">
        <v>479357</v>
      </c>
      <c r="F156643" s="12">
        <v>361651969</v>
      </c>
    </row>
    <row r="156644" spans="1:6" ht="15" customHeight="1" x14ac:dyDescent="0.25">
      <c r="A156644" s="12" t="s">
        <v>479358</v>
      </c>
      <c r="B156644" s="12">
        <v>2013</v>
      </c>
      <c r="C156644" s="12" t="s">
        <v>158736</v>
      </c>
      <c r="D156644" s="12">
        <v>8589</v>
      </c>
      <c r="E156644" s="12" t="s">
        <v>479359</v>
      </c>
      <c r="F156644" s="12">
        <v>368968588</v>
      </c>
    </row>
    <row r="156645" spans="1:6" ht="15" customHeight="1" x14ac:dyDescent="0.25">
      <c r="A156645" s="12" t="s">
        <v>479360</v>
      </c>
      <c r="B156645" s="12">
        <v>2014</v>
      </c>
      <c r="C156645" s="12" t="s">
        <v>158736</v>
      </c>
      <c r="D156645" s="12">
        <v>8949</v>
      </c>
      <c r="E156645" s="12" t="s">
        <v>479361</v>
      </c>
      <c r="F156645" s="12">
        <v>373063103</v>
      </c>
    </row>
    <row r="156646" spans="1:6" ht="15" customHeight="1" x14ac:dyDescent="0.25">
      <c r="A156646" s="12" t="s">
        <v>479362</v>
      </c>
      <c r="B156646" s="12">
        <v>2015</v>
      </c>
      <c r="C156646" s="12" t="s">
        <v>158736</v>
      </c>
      <c r="D156646" s="12">
        <v>9330</v>
      </c>
      <c r="E156646" s="12" t="s">
        <v>479363</v>
      </c>
      <c r="F156646" s="12">
        <v>604981510</v>
      </c>
    </row>
    <row r="156647" spans="1:6" ht="15" customHeight="1" x14ac:dyDescent="0.25">
      <c r="A156647" s="12" t="s">
        <v>479364</v>
      </c>
      <c r="B156647" s="12">
        <v>2016</v>
      </c>
      <c r="C156647" s="12" t="s">
        <v>158736</v>
      </c>
      <c r="D156647" s="12">
        <v>9713</v>
      </c>
      <c r="E156647" s="12" t="s">
        <v>479365</v>
      </c>
      <c r="F156647" s="12">
        <v>611319855</v>
      </c>
    </row>
    <row r="156648" spans="1:6" ht="15" customHeight="1" x14ac:dyDescent="0.25">
      <c r="A156648" s="12" t="s">
        <v>479366</v>
      </c>
      <c r="B156648" s="12">
        <v>2017</v>
      </c>
      <c r="C156648" s="12" t="s">
        <v>158736</v>
      </c>
      <c r="D156648" s="12">
        <v>10070</v>
      </c>
      <c r="E156648" s="12" t="s">
        <v>479367</v>
      </c>
      <c r="F156648" s="12">
        <v>616672306</v>
      </c>
    </row>
    <row r="156649" spans="1:6" ht="15" customHeight="1" x14ac:dyDescent="0.25">
      <c r="A156649" s="12" t="s">
        <v>479368</v>
      </c>
      <c r="B156649" s="12">
        <v>2022</v>
      </c>
      <c r="C156649" s="12" t="s">
        <v>158736</v>
      </c>
      <c r="D156649" s="12">
        <v>11966</v>
      </c>
      <c r="E156649" s="12" t="s">
        <v>479369</v>
      </c>
      <c r="F156649" s="12">
        <v>638136028</v>
      </c>
    </row>
    <row r="156650" spans="1:6" ht="15" customHeight="1" x14ac:dyDescent="0.25">
      <c r="A156650" s="12" t="s">
        <v>479370</v>
      </c>
      <c r="B156650" s="12">
        <v>2018</v>
      </c>
      <c r="C156650" s="12" t="s">
        <v>158736</v>
      </c>
      <c r="D156650" s="12">
        <v>10499</v>
      </c>
      <c r="E156650" s="12" t="s">
        <v>479371</v>
      </c>
      <c r="F156650" s="12">
        <v>621678874</v>
      </c>
    </row>
    <row r="156651" spans="1:6" ht="15" customHeight="1" x14ac:dyDescent="0.25">
      <c r="A156651" s="12" t="s">
        <v>479372</v>
      </c>
      <c r="B156651" s="12">
        <v>2019</v>
      </c>
      <c r="C156651" s="12" t="s">
        <v>158736</v>
      </c>
      <c r="D156651" s="12">
        <v>10883</v>
      </c>
      <c r="E156651" s="12" t="s">
        <v>479373</v>
      </c>
      <c r="F156651" s="12">
        <v>628384245</v>
      </c>
    </row>
    <row r="156652" spans="1:6" ht="15" customHeight="1" x14ac:dyDescent="0.25">
      <c r="A156652" s="12" t="s">
        <v>479374</v>
      </c>
      <c r="B156652" s="12">
        <v>2020</v>
      </c>
      <c r="C156652" s="12" t="s">
        <v>158736</v>
      </c>
      <c r="D156652" s="12">
        <v>11245</v>
      </c>
      <c r="E156652" s="12" t="s">
        <v>479375</v>
      </c>
      <c r="F156652" s="12">
        <v>631407499</v>
      </c>
    </row>
    <row r="156653" spans="1:6" ht="15" customHeight="1" x14ac:dyDescent="0.25">
      <c r="A156653" s="12" t="s">
        <v>479376</v>
      </c>
      <c r="B156653" s="12">
        <v>2021</v>
      </c>
      <c r="C156653" s="12" t="s">
        <v>158736</v>
      </c>
      <c r="D156653" s="12">
        <v>11649</v>
      </c>
      <c r="E156653" s="12" t="s">
        <v>479377</v>
      </c>
      <c r="F156653" s="12">
        <v>635267325</v>
      </c>
    </row>
    <row r="156654" spans="1:6" ht="15" customHeight="1" x14ac:dyDescent="0.25">
      <c r="A156654" s="12" t="s">
        <v>479378</v>
      </c>
      <c r="B156654" s="12">
        <v>2023</v>
      </c>
      <c r="C156654" s="12" t="s">
        <v>158736</v>
      </c>
      <c r="D156654" s="12">
        <v>12385</v>
      </c>
      <c r="E156654" s="12" t="s">
        <v>479379</v>
      </c>
      <c r="F156654" s="12">
        <v>642389931</v>
      </c>
    </row>
    <row r="156655" spans="1:6" ht="15" customHeight="1" x14ac:dyDescent="0.25">
      <c r="A156655" s="12" t="s">
        <v>479380</v>
      </c>
      <c r="B156655" s="12">
        <v>2024</v>
      </c>
      <c r="C156655" s="12" t="s">
        <v>158736</v>
      </c>
      <c r="D156655" s="12">
        <v>12848</v>
      </c>
      <c r="E156655" s="12" t="s">
        <v>479381</v>
      </c>
      <c r="F156655" s="12">
        <v>644044494</v>
      </c>
    </row>
    <row r="156656" spans="1:6" ht="15" customHeight="1" x14ac:dyDescent="0.25">
      <c r="A156656" s="12" t="s">
        <v>479382</v>
      </c>
      <c r="B156656" s="12">
        <v>2000</v>
      </c>
      <c r="C156656" s="12" t="s">
        <v>158365</v>
      </c>
      <c r="D156656" s="12">
        <v>3919</v>
      </c>
      <c r="E156656" s="12" t="s">
        <v>479383</v>
      </c>
      <c r="F156656" s="12">
        <v>31225728</v>
      </c>
    </row>
    <row r="156657" spans="1:6" ht="15" customHeight="1" x14ac:dyDescent="0.25">
      <c r="A156657" s="12" t="s">
        <v>479384</v>
      </c>
      <c r="B156657" s="12">
        <v>1996</v>
      </c>
      <c r="C156657" s="12" t="s">
        <v>158365</v>
      </c>
      <c r="D156657" s="12">
        <v>2599</v>
      </c>
      <c r="E156657" s="12" t="s">
        <v>479385</v>
      </c>
      <c r="F156657" s="12">
        <v>26690803</v>
      </c>
    </row>
    <row r="156658" spans="1:6" ht="15" customHeight="1" x14ac:dyDescent="0.25">
      <c r="A156658" s="12" t="s">
        <v>479386</v>
      </c>
      <c r="B156658" s="12">
        <v>2009</v>
      </c>
      <c r="C156658" s="12" t="s">
        <v>226437</v>
      </c>
      <c r="D156658" s="12">
        <v>1168</v>
      </c>
      <c r="E156658" s="12" t="s">
        <v>479387</v>
      </c>
      <c r="F156658" s="12">
        <v>358593456</v>
      </c>
    </row>
    <row r="156659" spans="1:6" ht="15" customHeight="1" x14ac:dyDescent="0.25">
      <c r="A156659" s="12" t="s">
        <v>479388</v>
      </c>
      <c r="B156659" s="12">
        <v>1995</v>
      </c>
      <c r="C156659" s="12" t="s">
        <v>157740</v>
      </c>
      <c r="D156659" s="12">
        <v>312</v>
      </c>
      <c r="E156659" s="12" t="s">
        <v>479389</v>
      </c>
      <c r="F156659" s="12">
        <v>27766890</v>
      </c>
    </row>
    <row r="156660" spans="1:6" ht="15" customHeight="1" x14ac:dyDescent="0.25">
      <c r="A156660" s="12" t="s">
        <v>479390</v>
      </c>
      <c r="B156660" s="12">
        <v>2016</v>
      </c>
      <c r="C156660" s="12" t="s">
        <v>157907</v>
      </c>
      <c r="D156660" s="12">
        <v>72</v>
      </c>
      <c r="E156660" s="12" t="s">
        <v>479391</v>
      </c>
      <c r="F156660" s="12">
        <v>635823595</v>
      </c>
    </row>
    <row r="156661" spans="1:6" ht="15" customHeight="1" x14ac:dyDescent="0.25">
      <c r="A156661" s="12" t="s">
        <v>479392</v>
      </c>
      <c r="B156661" s="12">
        <v>1991</v>
      </c>
      <c r="C156661" s="12" t="s">
        <v>158365</v>
      </c>
      <c r="D156661" s="12">
        <v>1238</v>
      </c>
      <c r="E156661" s="12" t="s">
        <v>479393</v>
      </c>
      <c r="F156661" s="12">
        <v>21624448</v>
      </c>
    </row>
    <row r="156662" spans="1:6" ht="15" customHeight="1" x14ac:dyDescent="0.25">
      <c r="A156662" s="12" t="s">
        <v>479394</v>
      </c>
      <c r="B156662" s="12">
        <v>1997</v>
      </c>
      <c r="C156662" s="12" t="s">
        <v>158365</v>
      </c>
      <c r="D156662" s="12">
        <v>3023</v>
      </c>
      <c r="E156662" s="12" t="s">
        <v>479395</v>
      </c>
      <c r="F156662" s="12">
        <v>630142099</v>
      </c>
    </row>
    <row r="156663" spans="1:6" ht="15" customHeight="1" x14ac:dyDescent="0.25">
      <c r="A156663" s="12" t="s">
        <v>479396</v>
      </c>
      <c r="B156663" s="12">
        <v>2000</v>
      </c>
      <c r="C156663" s="12" t="s">
        <v>158365</v>
      </c>
      <c r="D156663" s="12">
        <v>3958</v>
      </c>
      <c r="E156663" s="12" t="s">
        <v>479397</v>
      </c>
      <c r="F156663" s="12">
        <v>31225560</v>
      </c>
    </row>
    <row r="156664" spans="1:6" ht="15" customHeight="1" x14ac:dyDescent="0.25">
      <c r="A156664" s="12" t="s">
        <v>479398</v>
      </c>
      <c r="B156664" s="12">
        <v>2001</v>
      </c>
      <c r="C156664" s="12" t="s">
        <v>158365</v>
      </c>
      <c r="D156664" s="12">
        <v>4298</v>
      </c>
      <c r="E156664" s="12" t="s">
        <v>479399</v>
      </c>
      <c r="F156664" s="12">
        <v>32637973</v>
      </c>
    </row>
    <row r="156665" spans="1:6" ht="15" customHeight="1" x14ac:dyDescent="0.25">
      <c r="A156665" s="12" t="s">
        <v>479400</v>
      </c>
      <c r="B156665" s="12">
        <v>1997</v>
      </c>
      <c r="C156665" s="12" t="s">
        <v>158365</v>
      </c>
      <c r="D156665" s="12">
        <v>2909</v>
      </c>
      <c r="E156665" s="12" t="s">
        <v>479401</v>
      </c>
      <c r="F156665" s="12">
        <v>354035634</v>
      </c>
    </row>
    <row r="156666" spans="1:6" ht="15" customHeight="1" x14ac:dyDescent="0.25">
      <c r="A156666" s="12" t="s">
        <v>479402</v>
      </c>
      <c r="B156666" s="12">
        <v>1997</v>
      </c>
      <c r="C156666" s="12" t="s">
        <v>158365</v>
      </c>
      <c r="D156666" s="12">
        <v>3204</v>
      </c>
      <c r="E156666" s="12" t="s">
        <v>479403</v>
      </c>
      <c r="F156666" s="12">
        <v>352833576</v>
      </c>
    </row>
    <row r="156667" spans="1:6" ht="15" customHeight="1" x14ac:dyDescent="0.25">
      <c r="A156667" s="12" t="s">
        <v>479404</v>
      </c>
      <c r="B156667" s="12">
        <v>1988</v>
      </c>
      <c r="C156667" s="12" t="s">
        <v>158365</v>
      </c>
      <c r="D156667" s="12">
        <v>902</v>
      </c>
      <c r="E156667" s="12" t="s">
        <v>479405</v>
      </c>
      <c r="F156667" s="12">
        <v>629890219</v>
      </c>
    </row>
    <row r="156668" spans="1:6" ht="15" customHeight="1" x14ac:dyDescent="0.25">
      <c r="A156668" s="12" t="s">
        <v>479406</v>
      </c>
      <c r="B156668" s="12">
        <v>2009</v>
      </c>
      <c r="C156668" s="12" t="s">
        <v>158365</v>
      </c>
      <c r="D156668" s="12">
        <v>7329</v>
      </c>
      <c r="E156668" s="12" t="s">
        <v>479407</v>
      </c>
      <c r="F156668" s="12">
        <v>355193158</v>
      </c>
    </row>
    <row r="156669" spans="1:6" ht="15" customHeight="1" x14ac:dyDescent="0.25">
      <c r="A156669" s="12" t="s">
        <v>479408</v>
      </c>
      <c r="B156669" s="12">
        <v>2010</v>
      </c>
      <c r="C156669" s="12" t="s">
        <v>158365</v>
      </c>
      <c r="D156669" s="12">
        <v>7690</v>
      </c>
      <c r="E156669" s="12" t="s">
        <v>479409</v>
      </c>
      <c r="F156669" s="12">
        <v>359142655</v>
      </c>
    </row>
    <row r="156670" spans="1:6" ht="15" customHeight="1" x14ac:dyDescent="0.25">
      <c r="A156670" s="12" t="s">
        <v>479410</v>
      </c>
      <c r="B156670" s="12">
        <v>2011</v>
      </c>
      <c r="C156670" s="12" t="s">
        <v>158365</v>
      </c>
      <c r="D156670" s="12">
        <v>8043</v>
      </c>
      <c r="E156670" s="12" t="s">
        <v>479411</v>
      </c>
      <c r="F156670" s="12">
        <v>373140729</v>
      </c>
    </row>
    <row r="156671" spans="1:6" ht="15" customHeight="1" x14ac:dyDescent="0.25">
      <c r="A156671" s="12" t="s">
        <v>479412</v>
      </c>
      <c r="B156671" s="12">
        <v>2012</v>
      </c>
      <c r="C156671" s="12" t="s">
        <v>158365</v>
      </c>
      <c r="D156671" s="12">
        <v>8384</v>
      </c>
      <c r="E156671" s="12" t="s">
        <v>479413</v>
      </c>
      <c r="F156671" s="12">
        <v>365328555</v>
      </c>
    </row>
    <row r="156672" spans="1:6" ht="15" customHeight="1" x14ac:dyDescent="0.25">
      <c r="A156672" s="12" t="s">
        <v>479414</v>
      </c>
      <c r="B156672" s="12">
        <v>2013</v>
      </c>
      <c r="C156672" s="12" t="s">
        <v>158365</v>
      </c>
      <c r="D156672" s="12">
        <v>8738</v>
      </c>
      <c r="E156672" s="12" t="s">
        <v>479415</v>
      </c>
      <c r="F156672" s="12">
        <v>369496888</v>
      </c>
    </row>
    <row r="156673" spans="1:6" ht="15" customHeight="1" x14ac:dyDescent="0.25">
      <c r="A156673" s="12" t="s">
        <v>479416</v>
      </c>
      <c r="B156673" s="12">
        <v>2014</v>
      </c>
      <c r="C156673" s="12" t="s">
        <v>158365</v>
      </c>
      <c r="D156673" s="12">
        <v>9117</v>
      </c>
      <c r="E156673" s="12" t="s">
        <v>479417</v>
      </c>
      <c r="F156673" s="12">
        <v>373797960</v>
      </c>
    </row>
    <row r="156674" spans="1:6" ht="15" customHeight="1" x14ac:dyDescent="0.25">
      <c r="A156674" s="12" t="s">
        <v>479418</v>
      </c>
      <c r="B156674" s="12">
        <v>2019</v>
      </c>
      <c r="C156674" s="12" t="s">
        <v>158365</v>
      </c>
      <c r="D156674" s="12">
        <v>10997</v>
      </c>
      <c r="E156674" s="12" t="s">
        <v>479419</v>
      </c>
      <c r="F156674" s="12">
        <v>629412897</v>
      </c>
    </row>
    <row r="156675" spans="1:6" ht="15" customHeight="1" x14ac:dyDescent="0.25">
      <c r="A156675" s="12" t="s">
        <v>479420</v>
      </c>
      <c r="B156675" s="12">
        <v>1983</v>
      </c>
      <c r="C156675" s="12" t="s">
        <v>158365</v>
      </c>
      <c r="D156675" s="12">
        <v>402</v>
      </c>
      <c r="E156675" s="12" t="s">
        <v>479421</v>
      </c>
      <c r="F156675" s="12">
        <v>14521521</v>
      </c>
    </row>
    <row r="156676" spans="1:6" ht="15" customHeight="1" x14ac:dyDescent="0.25">
      <c r="A156676" s="12" t="s">
        <v>479422</v>
      </c>
      <c r="B156676" s="12">
        <v>2006</v>
      </c>
      <c r="C156676" s="12" t="s">
        <v>157907</v>
      </c>
      <c r="D156676" s="12">
        <v>1</v>
      </c>
      <c r="E156676" s="12" t="s">
        <v>479423</v>
      </c>
      <c r="F156676" s="12">
        <v>46208370</v>
      </c>
    </row>
    <row r="156677" spans="1:6" ht="15" customHeight="1" x14ac:dyDescent="0.25">
      <c r="A156677" s="12" t="s">
        <v>479424</v>
      </c>
      <c r="B156677" s="12">
        <v>1994</v>
      </c>
      <c r="C156677" s="12" t="s">
        <v>158365</v>
      </c>
      <c r="D156677" s="12">
        <v>2184</v>
      </c>
      <c r="E156677" s="12" t="s">
        <v>479425</v>
      </c>
      <c r="F156677" s="12">
        <v>25652816</v>
      </c>
    </row>
    <row r="156678" spans="1:6" ht="15" customHeight="1" x14ac:dyDescent="0.25">
      <c r="A156678" s="12" t="s">
        <v>479426</v>
      </c>
      <c r="B156678" s="12">
        <v>1995</v>
      </c>
      <c r="C156678" s="12" t="s">
        <v>158365</v>
      </c>
      <c r="D156678" s="12">
        <v>2412</v>
      </c>
      <c r="E156678" s="12" t="s">
        <v>479427</v>
      </c>
      <c r="F156678" s="12">
        <v>25708892</v>
      </c>
    </row>
    <row r="156679" spans="1:6" ht="15" customHeight="1" x14ac:dyDescent="0.25">
      <c r="A156679" s="12" t="s">
        <v>479428</v>
      </c>
      <c r="B156679" s="12">
        <v>1996</v>
      </c>
      <c r="C156679" s="12" t="s">
        <v>158365</v>
      </c>
      <c r="D156679" s="12">
        <v>2655</v>
      </c>
      <c r="E156679" s="12" t="s">
        <v>479429</v>
      </c>
      <c r="F156679" s="12">
        <v>26805233</v>
      </c>
    </row>
    <row r="156680" spans="1:6" ht="15" customHeight="1" x14ac:dyDescent="0.25">
      <c r="A156680" s="12" t="s">
        <v>479430</v>
      </c>
      <c r="B156680" s="12">
        <v>1997</v>
      </c>
      <c r="C156680" s="12" t="s">
        <v>158365</v>
      </c>
      <c r="D156680" s="12">
        <v>2984</v>
      </c>
      <c r="E156680" s="12" t="s">
        <v>479431</v>
      </c>
      <c r="F156680" s="12">
        <v>354055254</v>
      </c>
    </row>
    <row r="156681" spans="1:6" ht="15" customHeight="1" x14ac:dyDescent="0.25">
      <c r="A156681" s="12" t="s">
        <v>479432</v>
      </c>
      <c r="B156681" s="12">
        <v>2012</v>
      </c>
      <c r="C156681" s="12" t="s">
        <v>226437</v>
      </c>
      <c r="D156681" s="12">
        <v>1421</v>
      </c>
      <c r="E156681" s="12" t="s">
        <v>479433</v>
      </c>
      <c r="F156681" s="12">
        <v>369174604</v>
      </c>
    </row>
    <row r="156682" spans="1:6" ht="15" customHeight="1" x14ac:dyDescent="0.25">
      <c r="A156682" s="12" t="s">
        <v>479434</v>
      </c>
      <c r="B156682" s="12">
        <v>1982</v>
      </c>
      <c r="C156682" s="12"/>
      <c r="D156682" s="12"/>
      <c r="E156682" s="12" t="s">
        <v>479435</v>
      </c>
      <c r="F156682" s="12">
        <v>13567938</v>
      </c>
    </row>
    <row r="156683" spans="1:6" ht="15" customHeight="1" x14ac:dyDescent="0.25">
      <c r="A156683" s="12" t="s">
        <v>479436</v>
      </c>
      <c r="B156683" s="12">
        <v>2005</v>
      </c>
      <c r="C156683" s="12" t="s">
        <v>158365</v>
      </c>
      <c r="D156683" s="12">
        <v>6016</v>
      </c>
      <c r="E156683" s="12" t="s">
        <v>479437</v>
      </c>
      <c r="F156683" s="12">
        <v>43346095</v>
      </c>
    </row>
    <row r="156684" spans="1:6" ht="15" customHeight="1" x14ac:dyDescent="0.25">
      <c r="A156684" s="12" t="s">
        <v>479438</v>
      </c>
      <c r="B156684" s="12">
        <v>1989</v>
      </c>
      <c r="C156684" s="12" t="s">
        <v>158365</v>
      </c>
      <c r="D156684" s="12">
        <v>1083</v>
      </c>
      <c r="E156684" s="12" t="s">
        <v>479439</v>
      </c>
      <c r="F156684" s="12">
        <v>630142259</v>
      </c>
    </row>
    <row r="156685" spans="1:6" ht="15" customHeight="1" x14ac:dyDescent="0.25">
      <c r="A156685" s="12" t="s">
        <v>479440</v>
      </c>
      <c r="B156685" s="12">
        <v>1996</v>
      </c>
      <c r="C156685" s="12" t="s">
        <v>235849</v>
      </c>
      <c r="D156685" s="12">
        <v>2</v>
      </c>
      <c r="E156685" s="12" t="s">
        <v>479441</v>
      </c>
      <c r="F156685" s="12">
        <v>27757785</v>
      </c>
    </row>
    <row r="156686" spans="1:6" ht="15" customHeight="1" x14ac:dyDescent="0.25">
      <c r="A156686" s="12" t="s">
        <v>479442</v>
      </c>
      <c r="B156686" s="12">
        <v>1996</v>
      </c>
      <c r="C156686" s="12" t="s">
        <v>158524</v>
      </c>
      <c r="D156686" s="12">
        <v>3</v>
      </c>
      <c r="E156686" s="12" t="s">
        <v>479443</v>
      </c>
      <c r="F156686" s="12">
        <v>27767447</v>
      </c>
    </row>
    <row r="156687" spans="1:6" ht="15" customHeight="1" x14ac:dyDescent="0.25">
      <c r="A156687" s="12" t="s">
        <v>479444</v>
      </c>
      <c r="B156687" s="12">
        <v>1997</v>
      </c>
      <c r="C156687" s="12" t="s">
        <v>241347</v>
      </c>
      <c r="D156687" s="12"/>
      <c r="E156687" s="12" t="s">
        <v>479445</v>
      </c>
      <c r="F156687" s="12">
        <v>28821571</v>
      </c>
    </row>
    <row r="156688" spans="1:6" ht="15" customHeight="1" x14ac:dyDescent="0.25">
      <c r="A156688" s="12" t="s">
        <v>479446</v>
      </c>
      <c r="B156688" s="12">
        <v>1985</v>
      </c>
      <c r="C156688" s="12"/>
      <c r="D156688" s="12"/>
      <c r="E156688" s="12" t="s">
        <v>479447</v>
      </c>
      <c r="F156688" s="12">
        <v>16621050</v>
      </c>
    </row>
    <row r="156689" spans="1:6" ht="15" customHeight="1" x14ac:dyDescent="0.25">
      <c r="A156689" s="12" t="s">
        <v>479448</v>
      </c>
      <c r="B156689" s="12">
        <v>1983</v>
      </c>
      <c r="C156689" s="12" t="s">
        <v>159233</v>
      </c>
      <c r="D156689" s="12"/>
      <c r="E156689" s="12" t="s">
        <v>479449</v>
      </c>
      <c r="F156689" s="12">
        <v>13513992</v>
      </c>
    </row>
    <row r="156690" spans="1:6" ht="15" customHeight="1" x14ac:dyDescent="0.25">
      <c r="A156690" s="12" t="s">
        <v>479450</v>
      </c>
      <c r="B156690" s="12">
        <v>1986</v>
      </c>
      <c r="C156690" s="12" t="s">
        <v>112131</v>
      </c>
      <c r="D156690" s="12">
        <v>8</v>
      </c>
      <c r="E156690" s="12" t="s">
        <v>479451</v>
      </c>
      <c r="F156690" s="12">
        <v>16603378</v>
      </c>
    </row>
    <row r="156691" spans="1:6" ht="15" customHeight="1" x14ac:dyDescent="0.25">
      <c r="A156691" s="12" t="s">
        <v>479452</v>
      </c>
      <c r="B156691" s="12">
        <v>2002</v>
      </c>
      <c r="C156691" s="12" t="s">
        <v>479452</v>
      </c>
      <c r="D156691" s="12"/>
      <c r="E156691" s="12" t="s">
        <v>479453</v>
      </c>
      <c r="F156691" s="12">
        <v>609757308</v>
      </c>
    </row>
    <row r="156692" spans="1:6" ht="15" customHeight="1" x14ac:dyDescent="0.25">
      <c r="A156692" s="12" t="s">
        <v>479454</v>
      </c>
      <c r="B156692" s="12">
        <v>2012</v>
      </c>
      <c r="C156692" s="12" t="s">
        <v>479454</v>
      </c>
      <c r="D156692" s="12">
        <v>1</v>
      </c>
      <c r="E156692" s="12" t="s">
        <v>479455</v>
      </c>
      <c r="F156692" s="12">
        <v>369667979</v>
      </c>
    </row>
    <row r="156693" spans="1:6" ht="15" customHeight="1" x14ac:dyDescent="0.25">
      <c r="A156693" s="12" t="s">
        <v>479454</v>
      </c>
      <c r="B156693" s="12">
        <v>2012</v>
      </c>
      <c r="C156693" s="12" t="s">
        <v>479454</v>
      </c>
      <c r="D156693" s="12">
        <v>2</v>
      </c>
      <c r="E156693" s="12" t="s">
        <v>479456</v>
      </c>
      <c r="F156693" s="12">
        <v>369668180</v>
      </c>
    </row>
    <row r="156694" spans="1:6" ht="15" customHeight="1" x14ac:dyDescent="0.25">
      <c r="A156694" s="12" t="s">
        <v>479454</v>
      </c>
      <c r="B156694" s="12">
        <v>2012</v>
      </c>
      <c r="C156694" s="12" t="s">
        <v>479454</v>
      </c>
      <c r="D156694" s="12">
        <v>3</v>
      </c>
      <c r="E156694" s="12" t="s">
        <v>479457</v>
      </c>
      <c r="F156694" s="12">
        <v>369668311</v>
      </c>
    </row>
    <row r="156695" spans="1:6" ht="15" customHeight="1" x14ac:dyDescent="0.25">
      <c r="A156695" s="12" t="s">
        <v>479458</v>
      </c>
      <c r="B156695" s="12">
        <v>2007</v>
      </c>
      <c r="C156695" s="12" t="s">
        <v>479458</v>
      </c>
      <c r="D156695" s="12">
        <v>2</v>
      </c>
      <c r="E156695" s="12" t="s">
        <v>479459</v>
      </c>
      <c r="F156695" s="12">
        <v>643217449</v>
      </c>
    </row>
    <row r="156696" spans="1:6" ht="15" customHeight="1" x14ac:dyDescent="0.25">
      <c r="A156696" s="12" t="s">
        <v>479458</v>
      </c>
      <c r="B156696" s="12">
        <v>2007</v>
      </c>
      <c r="C156696" s="12" t="s">
        <v>479458</v>
      </c>
      <c r="D156696" s="12">
        <v>1</v>
      </c>
      <c r="E156696" s="12" t="s">
        <v>479460</v>
      </c>
      <c r="F156696" s="12">
        <v>643218181</v>
      </c>
    </row>
    <row r="156697" spans="1:6" ht="15" customHeight="1" x14ac:dyDescent="0.25">
      <c r="A156697" s="12" t="s">
        <v>479461</v>
      </c>
      <c r="B156697" s="12">
        <v>2009</v>
      </c>
      <c r="C156697" s="12" t="s">
        <v>157810</v>
      </c>
      <c r="D156697" s="12">
        <v>578</v>
      </c>
      <c r="E156697" s="12" t="s">
        <v>479462</v>
      </c>
      <c r="F156697" s="12">
        <v>370354312</v>
      </c>
    </row>
    <row r="156698" spans="1:6" ht="15" customHeight="1" x14ac:dyDescent="0.25">
      <c r="A156698" s="12" t="s">
        <v>479463</v>
      </c>
      <c r="B156698" s="12">
        <v>2009</v>
      </c>
      <c r="C156698" s="12" t="s">
        <v>157810</v>
      </c>
      <c r="D156698" s="12">
        <v>579</v>
      </c>
      <c r="E156698" s="12" t="s">
        <v>479464</v>
      </c>
      <c r="F156698" s="12">
        <v>372342763</v>
      </c>
    </row>
    <row r="156699" spans="1:6" ht="15" customHeight="1" x14ac:dyDescent="0.25">
      <c r="A156699" s="12" t="s">
        <v>479465</v>
      </c>
      <c r="B156699" s="12">
        <v>2009</v>
      </c>
      <c r="C156699" s="12" t="s">
        <v>157810</v>
      </c>
      <c r="D156699" s="12">
        <v>580</v>
      </c>
      <c r="E156699" s="12" t="s">
        <v>479466</v>
      </c>
      <c r="F156699" s="12">
        <v>372342770</v>
      </c>
    </row>
    <row r="156700" spans="1:6" ht="15" customHeight="1" x14ac:dyDescent="0.25">
      <c r="A156700" s="12" t="s">
        <v>479467</v>
      </c>
      <c r="B156700" s="12">
        <v>2019</v>
      </c>
      <c r="C156700" s="12" t="s">
        <v>72357</v>
      </c>
      <c r="D156700" s="12">
        <v>541</v>
      </c>
      <c r="E156700" s="12" t="s">
        <v>479468</v>
      </c>
      <c r="F156700" s="12">
        <v>625491562</v>
      </c>
    </row>
    <row r="156701" spans="1:6" ht="15" customHeight="1" x14ac:dyDescent="0.25">
      <c r="A156701" s="12" t="s">
        <v>479469</v>
      </c>
      <c r="B156701" s="12">
        <v>2023</v>
      </c>
      <c r="C156701" s="12" t="s">
        <v>160452</v>
      </c>
      <c r="D156701" s="12">
        <v>2023</v>
      </c>
      <c r="E156701" s="12" t="s">
        <v>479470</v>
      </c>
      <c r="F156701" s="12">
        <v>643517373</v>
      </c>
    </row>
    <row r="156702" spans="1:6" ht="15" customHeight="1" x14ac:dyDescent="0.25">
      <c r="A156702" s="12" t="s">
        <v>479471</v>
      </c>
      <c r="B156702" s="12">
        <v>1998</v>
      </c>
      <c r="C156702" s="12" t="s">
        <v>268237</v>
      </c>
      <c r="D156702" s="12"/>
      <c r="E156702" s="12" t="s">
        <v>479472</v>
      </c>
      <c r="F156702" s="12">
        <v>28836501</v>
      </c>
    </row>
    <row r="156703" spans="1:6" ht="15" customHeight="1" x14ac:dyDescent="0.25">
      <c r="A156703" s="12" t="s">
        <v>479473</v>
      </c>
      <c r="B156703" s="12">
        <v>2009</v>
      </c>
      <c r="C156703" s="12" t="s">
        <v>479473</v>
      </c>
      <c r="D156703" s="12"/>
      <c r="E156703" s="12" t="s">
        <v>479474</v>
      </c>
      <c r="F156703" s="12">
        <v>358884304</v>
      </c>
    </row>
    <row r="156704" spans="1:6" ht="15" customHeight="1" x14ac:dyDescent="0.25">
      <c r="A156704" s="12" t="s">
        <v>479475</v>
      </c>
      <c r="B156704" s="12">
        <v>1982</v>
      </c>
      <c r="C156704" s="12" t="s">
        <v>5502</v>
      </c>
      <c r="D156704" s="12">
        <v>37</v>
      </c>
      <c r="E156704" s="12" t="s">
        <v>479476</v>
      </c>
      <c r="F156704" s="12">
        <v>15428196</v>
      </c>
    </row>
    <row r="156705" spans="1:6" ht="15" customHeight="1" x14ac:dyDescent="0.25">
      <c r="A156705" s="12" t="s">
        <v>479477</v>
      </c>
      <c r="B156705" s="12">
        <v>1997</v>
      </c>
      <c r="C156705" s="12" t="s">
        <v>241347</v>
      </c>
      <c r="D156705" s="12"/>
      <c r="E156705" s="12" t="s">
        <v>479478</v>
      </c>
      <c r="F156705" s="12">
        <v>28821467</v>
      </c>
    </row>
    <row r="156706" spans="1:6" ht="15" customHeight="1" x14ac:dyDescent="0.25">
      <c r="A156706" s="12" t="s">
        <v>479479</v>
      </c>
      <c r="B156706" s="12">
        <v>2009</v>
      </c>
      <c r="C156706" s="12" t="s">
        <v>479479</v>
      </c>
      <c r="D156706" s="12"/>
      <c r="E156706" s="12" t="s">
        <v>479480</v>
      </c>
      <c r="F156706" s="12">
        <v>355684917</v>
      </c>
    </row>
    <row r="156707" spans="1:6" ht="15" customHeight="1" x14ac:dyDescent="0.25">
      <c r="A156707" s="12" t="s">
        <v>479481</v>
      </c>
      <c r="B156707" s="12">
        <v>2003</v>
      </c>
      <c r="C156707" s="12" t="s">
        <v>106371</v>
      </c>
      <c r="D156707" s="12">
        <v>303</v>
      </c>
      <c r="E156707" s="12" t="s">
        <v>479482</v>
      </c>
      <c r="F156707" s="12">
        <v>36773132</v>
      </c>
    </row>
    <row r="156708" spans="1:6" ht="15" customHeight="1" x14ac:dyDescent="0.25">
      <c r="A156708" s="12" t="s">
        <v>479483</v>
      </c>
      <c r="B156708" s="12">
        <v>2017</v>
      </c>
      <c r="C156708" s="12" t="s">
        <v>157729</v>
      </c>
      <c r="D156708" s="12">
        <v>1796</v>
      </c>
      <c r="E156708" s="12" t="s">
        <v>479484</v>
      </c>
      <c r="F156708" s="12">
        <v>614269746</v>
      </c>
    </row>
    <row r="156709" spans="1:6" ht="15" customHeight="1" x14ac:dyDescent="0.25">
      <c r="A156709" s="12" t="s">
        <v>479485</v>
      </c>
      <c r="B156709" s="12">
        <v>2009</v>
      </c>
      <c r="C156709" s="12" t="s">
        <v>479485</v>
      </c>
      <c r="D156709" s="12"/>
      <c r="E156709" s="12" t="s">
        <v>479486</v>
      </c>
      <c r="F156709" s="12">
        <v>358705855</v>
      </c>
    </row>
    <row r="156710" spans="1:6" ht="15" customHeight="1" x14ac:dyDescent="0.25">
      <c r="A156710" s="12" t="s">
        <v>479487</v>
      </c>
      <c r="B156710" s="12">
        <v>2009</v>
      </c>
      <c r="C156710" s="12" t="s">
        <v>158365</v>
      </c>
      <c r="D156710" s="12">
        <v>7431</v>
      </c>
      <c r="E156710" s="12" t="s">
        <v>479488</v>
      </c>
      <c r="F156710" s="12">
        <v>355608694</v>
      </c>
    </row>
    <row r="156711" spans="1:6" ht="15" customHeight="1" x14ac:dyDescent="0.25">
      <c r="A156711" s="12" t="s">
        <v>479489</v>
      </c>
      <c r="B156711" s="12">
        <v>2011</v>
      </c>
      <c r="C156711" s="12" t="s">
        <v>158365</v>
      </c>
      <c r="D156711" s="12">
        <v>8132</v>
      </c>
      <c r="E156711" s="12" t="s">
        <v>479490</v>
      </c>
      <c r="F156711" s="12">
        <v>362793081</v>
      </c>
    </row>
    <row r="156712" spans="1:6" ht="15" customHeight="1" x14ac:dyDescent="0.25">
      <c r="A156712" s="12" t="s">
        <v>479491</v>
      </c>
      <c r="B156712" s="12">
        <v>2011</v>
      </c>
      <c r="C156712" s="12" t="s">
        <v>157021</v>
      </c>
      <c r="D156712" s="12">
        <v>3</v>
      </c>
      <c r="E156712" s="12" t="s">
        <v>479492</v>
      </c>
      <c r="F156712" s="12">
        <v>362133854</v>
      </c>
    </row>
    <row r="156713" spans="1:6" ht="15" customHeight="1" x14ac:dyDescent="0.25">
      <c r="A156713" s="12" t="s">
        <v>479493</v>
      </c>
      <c r="B156713" s="12">
        <v>1996</v>
      </c>
      <c r="C156713" s="12" t="s">
        <v>158209</v>
      </c>
      <c r="D156713" s="12">
        <v>436</v>
      </c>
      <c r="E156713" s="12" t="s">
        <v>479494</v>
      </c>
      <c r="F156713" s="12">
        <v>27770519</v>
      </c>
    </row>
    <row r="156714" spans="1:6" ht="15" customHeight="1" x14ac:dyDescent="0.25">
      <c r="A156714" s="12" t="s">
        <v>479495</v>
      </c>
      <c r="B156714" s="12">
        <v>1996</v>
      </c>
      <c r="C156714" s="12" t="s">
        <v>158524</v>
      </c>
      <c r="D156714" s="12">
        <v>1</v>
      </c>
      <c r="E156714" s="12" t="s">
        <v>479496</v>
      </c>
      <c r="F156714" s="12">
        <v>27767575</v>
      </c>
    </row>
    <row r="156715" spans="1:6" ht="15" customHeight="1" x14ac:dyDescent="0.25">
      <c r="A156715" s="12" t="s">
        <v>479497</v>
      </c>
      <c r="B156715" s="12">
        <v>1996</v>
      </c>
      <c r="C156715" s="12" t="s">
        <v>158524</v>
      </c>
      <c r="D156715" s="12">
        <v>1</v>
      </c>
      <c r="E156715" s="12" t="s">
        <v>479498</v>
      </c>
      <c r="F156715" s="12">
        <v>27767650</v>
      </c>
    </row>
    <row r="156716" spans="1:6" ht="15" customHeight="1" x14ac:dyDescent="0.25">
      <c r="A156716" s="12" t="s">
        <v>479499</v>
      </c>
      <c r="B156716" s="12">
        <v>2010</v>
      </c>
      <c r="C156716" s="12" t="s">
        <v>64097</v>
      </c>
      <c r="D156716" s="12" t="s">
        <v>479500</v>
      </c>
      <c r="E156716" s="12" t="s">
        <v>479501</v>
      </c>
      <c r="F156716" s="12">
        <v>359254770</v>
      </c>
    </row>
    <row r="156717" spans="1:6" ht="15" customHeight="1" x14ac:dyDescent="0.25">
      <c r="A156717" s="12" t="s">
        <v>479502</v>
      </c>
      <c r="B156717" s="12">
        <v>1983</v>
      </c>
      <c r="C156717" s="12" t="s">
        <v>41774</v>
      </c>
      <c r="D156717" s="12"/>
      <c r="E156717" s="12" t="s">
        <v>479503</v>
      </c>
      <c r="F156717" s="12">
        <v>15574262</v>
      </c>
    </row>
    <row r="156718" spans="1:6" ht="15" customHeight="1" x14ac:dyDescent="0.25">
      <c r="A156718" s="12" t="s">
        <v>479504</v>
      </c>
      <c r="B156718" s="12">
        <v>1997</v>
      </c>
      <c r="C156718" s="12" t="s">
        <v>241347</v>
      </c>
      <c r="D156718" s="12"/>
      <c r="E156718" s="12" t="s">
        <v>479505</v>
      </c>
      <c r="F156718" s="12">
        <v>28820830</v>
      </c>
    </row>
    <row r="156719" spans="1:6" ht="15" customHeight="1" x14ac:dyDescent="0.25">
      <c r="A156719" s="12" t="s">
        <v>479506</v>
      </c>
      <c r="B156719" s="12">
        <v>1982</v>
      </c>
      <c r="C156719" s="12"/>
      <c r="D156719" s="12"/>
      <c r="E156719" s="12" t="s">
        <v>479507</v>
      </c>
      <c r="F156719" s="12">
        <v>13597261</v>
      </c>
    </row>
    <row r="156720" spans="1:6" ht="15" customHeight="1" x14ac:dyDescent="0.25">
      <c r="A156720" s="12" t="s">
        <v>479508</v>
      </c>
      <c r="B156720" s="12">
        <v>1983</v>
      </c>
      <c r="C156720" s="12"/>
      <c r="D156720" s="12"/>
      <c r="E156720" s="12" t="s">
        <v>479509</v>
      </c>
      <c r="F156720" s="12">
        <v>15432882</v>
      </c>
    </row>
    <row r="156721" spans="1:6" ht="15" customHeight="1" x14ac:dyDescent="0.25">
      <c r="A156721" s="12" t="s">
        <v>479510</v>
      </c>
      <c r="B156721" s="12">
        <v>1983</v>
      </c>
      <c r="C156721" s="12" t="s">
        <v>479511</v>
      </c>
      <c r="D156721" s="12"/>
      <c r="E156721" s="12" t="s">
        <v>479512</v>
      </c>
      <c r="F156721" s="12">
        <v>15520310</v>
      </c>
    </row>
    <row r="156722" spans="1:6" ht="15" customHeight="1" x14ac:dyDescent="0.25">
      <c r="A156722" s="12" t="s">
        <v>479513</v>
      </c>
      <c r="B156722" s="12">
        <v>1997</v>
      </c>
      <c r="C156722" s="12" t="s">
        <v>241347</v>
      </c>
      <c r="D156722" s="12"/>
      <c r="E156722" s="12" t="s">
        <v>479514</v>
      </c>
      <c r="F156722" s="12">
        <v>28820859</v>
      </c>
    </row>
    <row r="156723" spans="1:6" ht="15" customHeight="1" x14ac:dyDescent="0.25">
      <c r="A156723" s="12" t="s">
        <v>479515</v>
      </c>
      <c r="B156723" s="12">
        <v>1996</v>
      </c>
      <c r="C156723" s="12" t="s">
        <v>158524</v>
      </c>
      <c r="D156723" s="12">
        <v>2</v>
      </c>
      <c r="E156723" s="12" t="s">
        <v>479516</v>
      </c>
      <c r="F156723" s="12">
        <v>27763479</v>
      </c>
    </row>
    <row r="156724" spans="1:6" ht="15" customHeight="1" x14ac:dyDescent="0.25">
      <c r="A156724" s="12" t="s">
        <v>479517</v>
      </c>
      <c r="B156724" s="12">
        <v>2013</v>
      </c>
      <c r="C156724" s="12" t="s">
        <v>61108</v>
      </c>
      <c r="D156724" s="12">
        <v>63</v>
      </c>
      <c r="E156724" s="12" t="s">
        <v>479518</v>
      </c>
      <c r="F156724" s="12">
        <v>372612260</v>
      </c>
    </row>
    <row r="156725" spans="1:6" ht="15" customHeight="1" x14ac:dyDescent="0.25">
      <c r="A156725" s="12" t="s">
        <v>479519</v>
      </c>
      <c r="B156725" s="12">
        <v>1995</v>
      </c>
      <c r="C156725" s="12" t="s">
        <v>270104</v>
      </c>
      <c r="D156725" s="12">
        <v>215</v>
      </c>
      <c r="E156725" s="12" t="s">
        <v>479520</v>
      </c>
      <c r="F156725" s="12">
        <v>27768497</v>
      </c>
    </row>
    <row r="156726" spans="1:6" ht="15" customHeight="1" x14ac:dyDescent="0.25">
      <c r="A156726" s="12" t="s">
        <v>479521</v>
      </c>
      <c r="B156726" s="12">
        <v>1983</v>
      </c>
      <c r="C156726" s="12"/>
      <c r="D156726" s="12"/>
      <c r="E156726" s="12" t="s">
        <v>479522</v>
      </c>
      <c r="F156726" s="12">
        <v>15538691</v>
      </c>
    </row>
    <row r="156727" spans="1:6" ht="15" customHeight="1" x14ac:dyDescent="0.25">
      <c r="A156727" s="12" t="s">
        <v>479523</v>
      </c>
      <c r="B156727" s="12">
        <v>1992</v>
      </c>
      <c r="C156727" s="12" t="s">
        <v>179062</v>
      </c>
      <c r="D156727" s="12">
        <v>155</v>
      </c>
      <c r="E156727" s="12" t="s">
        <v>479524</v>
      </c>
      <c r="F156727" s="12">
        <v>23648701</v>
      </c>
    </row>
    <row r="156728" spans="1:6" ht="15" customHeight="1" x14ac:dyDescent="0.25">
      <c r="A156728" s="12" t="s">
        <v>479525</v>
      </c>
      <c r="B156728" s="12">
        <v>1985</v>
      </c>
      <c r="C156728" s="12"/>
      <c r="D156728" s="12"/>
      <c r="E156728" s="12" t="s">
        <v>479526</v>
      </c>
      <c r="F156728" s="12">
        <v>16531293</v>
      </c>
    </row>
    <row r="156729" spans="1:6" ht="15" customHeight="1" x14ac:dyDescent="0.25">
      <c r="A156729" s="12" t="s">
        <v>479527</v>
      </c>
      <c r="B156729" s="12">
        <v>2013</v>
      </c>
      <c r="C156729" s="12" t="s">
        <v>64097</v>
      </c>
      <c r="D156729" s="12" t="s">
        <v>479528</v>
      </c>
      <c r="E156729" s="12" t="s">
        <v>479529</v>
      </c>
      <c r="F156729" s="12">
        <v>372341976</v>
      </c>
    </row>
    <row r="156730" spans="1:6" ht="15" customHeight="1" x14ac:dyDescent="0.25">
      <c r="A156730" s="12" t="s">
        <v>479530</v>
      </c>
      <c r="B156730" s="12">
        <v>1996</v>
      </c>
      <c r="C156730" s="12" t="s">
        <v>158524</v>
      </c>
      <c r="D156730" s="12">
        <v>4</v>
      </c>
      <c r="E156730" s="12" t="s">
        <v>479531</v>
      </c>
      <c r="F156730" s="12">
        <v>27763114</v>
      </c>
    </row>
    <row r="156731" spans="1:6" ht="15" customHeight="1" x14ac:dyDescent="0.25">
      <c r="A156731" s="12" t="s">
        <v>479532</v>
      </c>
      <c r="B156731" s="12">
        <v>1996</v>
      </c>
      <c r="C156731" s="12" t="s">
        <v>158524</v>
      </c>
      <c r="D156731" s="12">
        <v>3</v>
      </c>
      <c r="E156731" s="12" t="s">
        <v>479533</v>
      </c>
      <c r="F156731" s="12">
        <v>27767189</v>
      </c>
    </row>
    <row r="156732" spans="1:6" ht="15" customHeight="1" x14ac:dyDescent="0.25">
      <c r="A156732" s="12" t="s">
        <v>479534</v>
      </c>
      <c r="B156732" s="12">
        <v>1996</v>
      </c>
      <c r="C156732" s="12" t="s">
        <v>158524</v>
      </c>
      <c r="D156732" s="12">
        <v>3</v>
      </c>
      <c r="E156732" s="12" t="s">
        <v>479535</v>
      </c>
      <c r="F156732" s="12">
        <v>27767221</v>
      </c>
    </row>
    <row r="156733" spans="1:6" ht="15" customHeight="1" x14ac:dyDescent="0.25">
      <c r="A156733" s="12" t="s">
        <v>479536</v>
      </c>
      <c r="B156733" s="12">
        <v>1995</v>
      </c>
      <c r="C156733" s="12" t="s">
        <v>158365</v>
      </c>
      <c r="D156733" s="12">
        <v>2521</v>
      </c>
      <c r="E156733" s="12" t="s">
        <v>479537</v>
      </c>
      <c r="F156733" s="12">
        <v>26651068</v>
      </c>
    </row>
    <row r="156734" spans="1:6" ht="15" customHeight="1" x14ac:dyDescent="0.25">
      <c r="A156734" s="12" t="s">
        <v>479538</v>
      </c>
      <c r="B156734" s="12">
        <v>1988</v>
      </c>
      <c r="C156734" s="12" t="s">
        <v>158365</v>
      </c>
      <c r="D156734" s="12">
        <v>909</v>
      </c>
      <c r="E156734" s="12" t="s">
        <v>479539</v>
      </c>
      <c r="F156734" s="12">
        <v>629897323</v>
      </c>
    </row>
    <row r="156735" spans="1:6" ht="15" customHeight="1" x14ac:dyDescent="0.25">
      <c r="A156735" s="12" t="s">
        <v>479540</v>
      </c>
      <c r="B156735" s="12">
        <v>1990</v>
      </c>
      <c r="C156735" s="12" t="s">
        <v>158365</v>
      </c>
      <c r="D156735" s="12" t="s">
        <v>479541</v>
      </c>
      <c r="E156735" s="12" t="s">
        <v>479542</v>
      </c>
      <c r="F156735" s="12">
        <v>21562667</v>
      </c>
    </row>
    <row r="156736" spans="1:6" ht="15" customHeight="1" x14ac:dyDescent="0.25">
      <c r="A156736" s="12" t="s">
        <v>479540</v>
      </c>
      <c r="B156736" s="12">
        <v>1990</v>
      </c>
      <c r="C156736" s="12" t="s">
        <v>158365</v>
      </c>
      <c r="D156736" s="12" t="s">
        <v>479543</v>
      </c>
      <c r="E156736" s="12" t="s">
        <v>479544</v>
      </c>
      <c r="F156736" s="12">
        <v>21562669</v>
      </c>
    </row>
    <row r="156737" spans="1:6" ht="15" customHeight="1" x14ac:dyDescent="0.25">
      <c r="A156737" s="12" t="s">
        <v>479545</v>
      </c>
      <c r="B156737" s="12">
        <v>1992</v>
      </c>
      <c r="C156737" s="12" t="s">
        <v>158365</v>
      </c>
      <c r="D156737" s="12">
        <v>1640</v>
      </c>
      <c r="E156737" s="12" t="s">
        <v>479546</v>
      </c>
      <c r="F156737" s="12">
        <v>22832148</v>
      </c>
    </row>
    <row r="156738" spans="1:6" ht="15" customHeight="1" x14ac:dyDescent="0.25">
      <c r="A156738" s="12" t="s">
        <v>479547</v>
      </c>
      <c r="B156738" s="12">
        <v>1994</v>
      </c>
      <c r="C156738" s="12" t="s">
        <v>158365</v>
      </c>
      <c r="D156738" s="12">
        <v>2137</v>
      </c>
      <c r="E156738" s="12" t="s">
        <v>479548</v>
      </c>
      <c r="F156738" s="12">
        <v>25662011</v>
      </c>
    </row>
    <row r="156739" spans="1:6" ht="15" customHeight="1" x14ac:dyDescent="0.25">
      <c r="A156739" s="12" t="s">
        <v>479549</v>
      </c>
      <c r="B156739" s="12">
        <v>1995</v>
      </c>
      <c r="C156739" s="12" t="s">
        <v>157740</v>
      </c>
      <c r="D156739" s="12">
        <v>321</v>
      </c>
      <c r="E156739" s="12" t="s">
        <v>479550</v>
      </c>
      <c r="F156739" s="12">
        <v>27766764</v>
      </c>
    </row>
    <row r="156740" spans="1:6" ht="15" customHeight="1" x14ac:dyDescent="0.25">
      <c r="A156740" s="12" t="s">
        <v>479551</v>
      </c>
      <c r="B156740" s="12">
        <v>2008</v>
      </c>
      <c r="C156740" s="12" t="s">
        <v>64097</v>
      </c>
      <c r="D156740" s="12" t="s">
        <v>479552</v>
      </c>
      <c r="E156740" s="12" t="s">
        <v>479553</v>
      </c>
      <c r="F156740" s="12">
        <v>352710959</v>
      </c>
    </row>
    <row r="156741" spans="1:6" ht="15" customHeight="1" x14ac:dyDescent="0.25">
      <c r="A156741" s="12" t="s">
        <v>479554</v>
      </c>
      <c r="B156741" s="12">
        <v>2014</v>
      </c>
      <c r="C156741" s="12" t="s">
        <v>157729</v>
      </c>
      <c r="D156741" s="12">
        <v>1599</v>
      </c>
      <c r="E156741" s="12" t="s">
        <v>479555</v>
      </c>
      <c r="F156741" s="12">
        <v>373377763</v>
      </c>
    </row>
    <row r="156742" spans="1:6" ht="15" customHeight="1" x14ac:dyDescent="0.25">
      <c r="A156742" s="12" t="s">
        <v>479556</v>
      </c>
      <c r="B156742" s="12">
        <v>2018</v>
      </c>
      <c r="C156742" s="12" t="s">
        <v>479556</v>
      </c>
      <c r="D156742" s="12"/>
      <c r="E156742" s="12" t="s">
        <v>479557</v>
      </c>
      <c r="F156742" s="12">
        <v>626684270</v>
      </c>
    </row>
    <row r="156743" spans="1:6" ht="15" customHeight="1" x14ac:dyDescent="0.25">
      <c r="A156743" s="12" t="s">
        <v>479558</v>
      </c>
      <c r="B156743" s="12">
        <v>2019</v>
      </c>
      <c r="C156743" s="12" t="s">
        <v>479558</v>
      </c>
      <c r="D156743" s="12"/>
      <c r="E156743" s="12" t="s">
        <v>479559</v>
      </c>
      <c r="F156743" s="12">
        <v>631337289</v>
      </c>
    </row>
    <row r="156744" spans="1:6" ht="15" customHeight="1" x14ac:dyDescent="0.25">
      <c r="A156744" s="12" t="s">
        <v>479560</v>
      </c>
      <c r="B156744" s="12">
        <v>1996</v>
      </c>
      <c r="C156744" s="12" t="s">
        <v>158524</v>
      </c>
      <c r="D156744" s="12">
        <v>2</v>
      </c>
      <c r="E156744" s="12" t="s">
        <v>479561</v>
      </c>
      <c r="F156744" s="12">
        <v>27763533</v>
      </c>
    </row>
    <row r="156745" spans="1:6" ht="15" customHeight="1" x14ac:dyDescent="0.25">
      <c r="A156745" s="12" t="s">
        <v>479562</v>
      </c>
      <c r="B156745" s="12">
        <v>1996</v>
      </c>
      <c r="C156745" s="12" t="s">
        <v>158524</v>
      </c>
      <c r="D156745" s="12">
        <v>2</v>
      </c>
      <c r="E156745" s="12" t="s">
        <v>479563</v>
      </c>
      <c r="F156745" s="12">
        <v>27763380</v>
      </c>
    </row>
    <row r="156746" spans="1:6" ht="15" customHeight="1" x14ac:dyDescent="0.25">
      <c r="A156746" s="12" t="s">
        <v>479564</v>
      </c>
      <c r="B156746" s="12">
        <v>2003</v>
      </c>
      <c r="C156746" s="12" t="s">
        <v>479564</v>
      </c>
      <c r="D156746" s="12"/>
      <c r="E156746" s="12" t="s">
        <v>479565</v>
      </c>
      <c r="F156746" s="12">
        <v>37218120</v>
      </c>
    </row>
    <row r="156747" spans="1:6" ht="15" customHeight="1" x14ac:dyDescent="0.25">
      <c r="A156747" s="12" t="s">
        <v>479566</v>
      </c>
      <c r="B156747" s="12">
        <v>1989</v>
      </c>
      <c r="C156747" s="12" t="s">
        <v>29577</v>
      </c>
      <c r="D156747" s="12"/>
      <c r="E156747" s="12" t="s">
        <v>479567</v>
      </c>
      <c r="F156747" s="12">
        <v>22656264</v>
      </c>
    </row>
    <row r="156748" spans="1:6" ht="15" customHeight="1" x14ac:dyDescent="0.25">
      <c r="A156748" s="12" t="s">
        <v>479568</v>
      </c>
      <c r="B156748" s="12">
        <v>2019</v>
      </c>
      <c r="C156748" s="12" t="s">
        <v>479568</v>
      </c>
      <c r="D156748" s="12"/>
      <c r="E156748" s="12" t="s">
        <v>479569</v>
      </c>
      <c r="F156748" s="12">
        <v>629977978</v>
      </c>
    </row>
    <row r="156749" spans="1:6" ht="15" customHeight="1" x14ac:dyDescent="0.25">
      <c r="A156749" s="12" t="s">
        <v>479570</v>
      </c>
      <c r="B156749" s="12">
        <v>2021</v>
      </c>
      <c r="C156749" s="12" t="s">
        <v>479570</v>
      </c>
      <c r="D156749" s="12"/>
      <c r="E156749" s="12" t="s">
        <v>479571</v>
      </c>
      <c r="F156749" s="12">
        <v>637090695</v>
      </c>
    </row>
    <row r="156750" spans="1:6" ht="15" customHeight="1" x14ac:dyDescent="0.25">
      <c r="A156750" s="12" t="s">
        <v>479572</v>
      </c>
      <c r="B156750" s="12">
        <v>2022</v>
      </c>
      <c r="C156750" s="12" t="s">
        <v>479572</v>
      </c>
      <c r="D156750" s="12"/>
      <c r="E156750" s="12" t="s">
        <v>479573</v>
      </c>
      <c r="F156750" s="12">
        <v>639785571</v>
      </c>
    </row>
    <row r="156751" spans="1:6" ht="15" customHeight="1" x14ac:dyDescent="0.25">
      <c r="A156751" s="12" t="s">
        <v>479574</v>
      </c>
      <c r="B156751" s="12">
        <v>2023</v>
      </c>
      <c r="C156751" s="12" t="s">
        <v>479574</v>
      </c>
      <c r="D156751" s="12"/>
      <c r="E156751" s="12" t="s">
        <v>479575</v>
      </c>
      <c r="F156751" s="12">
        <v>643262456</v>
      </c>
    </row>
    <row r="156752" spans="1:6" ht="15" customHeight="1" x14ac:dyDescent="0.25">
      <c r="A156752" s="12" t="s">
        <v>479576</v>
      </c>
      <c r="B156752" s="12">
        <v>2006</v>
      </c>
      <c r="C156752" s="12" t="s">
        <v>157810</v>
      </c>
      <c r="D156752" s="12"/>
      <c r="E156752" s="12" t="s">
        <v>479577</v>
      </c>
      <c r="F156752" s="12">
        <v>369774112</v>
      </c>
    </row>
    <row r="156753" spans="1:6" ht="15" customHeight="1" x14ac:dyDescent="0.25">
      <c r="A156753" s="12" t="s">
        <v>479578</v>
      </c>
      <c r="B156753" s="12">
        <v>2007</v>
      </c>
      <c r="C156753" s="12" t="s">
        <v>479578</v>
      </c>
      <c r="D156753" s="12"/>
      <c r="E156753" s="12" t="s">
        <v>479579</v>
      </c>
      <c r="F156753" s="12">
        <v>369719598</v>
      </c>
    </row>
    <row r="156754" spans="1:6" ht="15" customHeight="1" x14ac:dyDescent="0.25">
      <c r="A156754" s="12" t="s">
        <v>479580</v>
      </c>
      <c r="B156754" s="12">
        <v>2008</v>
      </c>
      <c r="C156754" s="12" t="s">
        <v>479580</v>
      </c>
      <c r="D156754" s="12"/>
      <c r="E156754" s="12" t="s">
        <v>479581</v>
      </c>
      <c r="F156754" s="12">
        <v>369719610</v>
      </c>
    </row>
    <row r="156755" spans="1:6" ht="15" customHeight="1" x14ac:dyDescent="0.25">
      <c r="A156755" s="12" t="s">
        <v>479582</v>
      </c>
      <c r="B156755" s="12">
        <v>2009</v>
      </c>
      <c r="C156755" s="12" t="s">
        <v>479583</v>
      </c>
      <c r="D156755" s="12"/>
      <c r="E156755" s="12" t="s">
        <v>479584</v>
      </c>
      <c r="F156755" s="12">
        <v>369890696</v>
      </c>
    </row>
    <row r="156756" spans="1:6" ht="15" customHeight="1" x14ac:dyDescent="0.25">
      <c r="A156756" s="12" t="s">
        <v>479585</v>
      </c>
      <c r="B156756" s="12">
        <v>2010</v>
      </c>
      <c r="C156756" s="12" t="s">
        <v>479585</v>
      </c>
      <c r="D156756" s="12"/>
      <c r="E156756" s="12" t="s">
        <v>479586</v>
      </c>
      <c r="F156756" s="12">
        <v>369719622</v>
      </c>
    </row>
    <row r="156757" spans="1:6" ht="15" customHeight="1" x14ac:dyDescent="0.25">
      <c r="A156757" s="12" t="s">
        <v>479587</v>
      </c>
      <c r="B156757" s="12">
        <v>2011</v>
      </c>
      <c r="C156757" s="12" t="s">
        <v>479587</v>
      </c>
      <c r="D156757" s="12"/>
      <c r="E156757" s="12" t="s">
        <v>479588</v>
      </c>
      <c r="F156757" s="12">
        <v>369760426</v>
      </c>
    </row>
    <row r="156758" spans="1:6" ht="15" customHeight="1" x14ac:dyDescent="0.25">
      <c r="A156758" s="12" t="s">
        <v>479589</v>
      </c>
      <c r="B156758" s="12">
        <v>1997</v>
      </c>
      <c r="C156758" s="12" t="s">
        <v>108631</v>
      </c>
      <c r="D156758" s="12">
        <v>27</v>
      </c>
      <c r="E156758" s="12" t="s">
        <v>479590</v>
      </c>
      <c r="F156758" s="12">
        <v>27766702</v>
      </c>
    </row>
    <row r="156759" spans="1:6" ht="15" customHeight="1" x14ac:dyDescent="0.25">
      <c r="A156759" s="12" t="s">
        <v>479591</v>
      </c>
      <c r="B156759" s="12">
        <v>1983</v>
      </c>
      <c r="C156759" s="12" t="s">
        <v>161402</v>
      </c>
      <c r="D156759" s="12"/>
      <c r="E156759" s="12" t="s">
        <v>479592</v>
      </c>
      <c r="F156759" s="12">
        <v>13584357</v>
      </c>
    </row>
    <row r="156760" spans="1:6" ht="15" customHeight="1" x14ac:dyDescent="0.25">
      <c r="A156760" s="12" t="s">
        <v>479593</v>
      </c>
      <c r="B156760" s="12">
        <v>1986</v>
      </c>
      <c r="C156760" s="12" t="s">
        <v>159233</v>
      </c>
      <c r="D156760" s="12"/>
      <c r="E156760" s="12" t="s">
        <v>479594</v>
      </c>
      <c r="F156760" s="12">
        <v>17540395</v>
      </c>
    </row>
    <row r="156761" spans="1:6" ht="15" customHeight="1" x14ac:dyDescent="0.25">
      <c r="A156761" s="12" t="s">
        <v>479595</v>
      </c>
      <c r="B156761" s="12">
        <v>1983</v>
      </c>
      <c r="C156761" s="12" t="s">
        <v>479596</v>
      </c>
      <c r="D156761" s="12">
        <v>1</v>
      </c>
      <c r="E156761" s="12" t="s">
        <v>479597</v>
      </c>
      <c r="F156761" s="12">
        <v>15532095</v>
      </c>
    </row>
    <row r="156762" spans="1:6" ht="15" customHeight="1" x14ac:dyDescent="0.25">
      <c r="A156762" s="12" t="s">
        <v>479598</v>
      </c>
      <c r="B156762" s="12">
        <v>2016</v>
      </c>
      <c r="C156762" s="12" t="s">
        <v>479598</v>
      </c>
      <c r="D156762" s="12"/>
      <c r="E156762" s="12" t="s">
        <v>479599</v>
      </c>
      <c r="F156762" s="12">
        <v>613477066</v>
      </c>
    </row>
    <row r="156763" spans="1:6" ht="15" customHeight="1" x14ac:dyDescent="0.25">
      <c r="A156763" s="12" t="s">
        <v>479600</v>
      </c>
      <c r="B156763" s="12">
        <v>2019</v>
      </c>
      <c r="C156763" s="12" t="s">
        <v>158373</v>
      </c>
      <c r="D156763" s="12"/>
      <c r="E156763" s="12" t="s">
        <v>479601</v>
      </c>
      <c r="F156763" s="12">
        <v>630078184</v>
      </c>
    </row>
    <row r="156764" spans="1:6" ht="15" customHeight="1" x14ac:dyDescent="0.25">
      <c r="A156764" s="12" t="s">
        <v>479602</v>
      </c>
      <c r="B156764" s="12">
        <v>2011</v>
      </c>
      <c r="C156764" s="12" t="s">
        <v>479602</v>
      </c>
      <c r="D156764" s="12"/>
      <c r="E156764" s="12" t="s">
        <v>479603</v>
      </c>
      <c r="F156764" s="12">
        <v>364659107</v>
      </c>
    </row>
    <row r="156765" spans="1:6" ht="15" customHeight="1" x14ac:dyDescent="0.25">
      <c r="A156765" s="12" t="s">
        <v>479604</v>
      </c>
      <c r="B156765" s="12">
        <v>2016</v>
      </c>
      <c r="C156765" s="12" t="s">
        <v>479604</v>
      </c>
      <c r="D156765" s="12"/>
      <c r="E156765" s="12" t="s">
        <v>479605</v>
      </c>
      <c r="F156765" s="12">
        <v>614833932</v>
      </c>
    </row>
    <row r="156766" spans="1:6" ht="15" customHeight="1" x14ac:dyDescent="0.25">
      <c r="A156766" s="12" t="s">
        <v>479606</v>
      </c>
      <c r="B156766" s="12">
        <v>2018</v>
      </c>
      <c r="C156766" s="12" t="s">
        <v>479606</v>
      </c>
      <c r="D156766" s="12"/>
      <c r="E156766" s="12" t="s">
        <v>479607</v>
      </c>
      <c r="F156766" s="12">
        <v>626107630</v>
      </c>
    </row>
    <row r="156767" spans="1:6" ht="15" customHeight="1" x14ac:dyDescent="0.25">
      <c r="A156767" s="12" t="s">
        <v>479608</v>
      </c>
      <c r="B156767" s="12">
        <v>2017</v>
      </c>
      <c r="C156767" s="12" t="s">
        <v>479608</v>
      </c>
      <c r="D156767" s="12" t="s">
        <v>168563</v>
      </c>
      <c r="E156767" s="12" t="s">
        <v>479609</v>
      </c>
      <c r="F156767" s="12">
        <v>623461929</v>
      </c>
    </row>
    <row r="156768" spans="1:6" ht="15" customHeight="1" x14ac:dyDescent="0.25">
      <c r="A156768" s="12" t="s">
        <v>479610</v>
      </c>
      <c r="B156768" s="12">
        <v>2018</v>
      </c>
      <c r="C156768" s="12" t="s">
        <v>479610</v>
      </c>
      <c r="D156768" s="12"/>
      <c r="E156768" s="12" t="s">
        <v>479611</v>
      </c>
      <c r="F156768" s="12">
        <v>629671279</v>
      </c>
    </row>
    <row r="156769" spans="1:6" ht="15" customHeight="1" x14ac:dyDescent="0.25">
      <c r="A156769" s="12" t="s">
        <v>479612</v>
      </c>
      <c r="B156769" s="12">
        <v>2020</v>
      </c>
      <c r="C156769" s="12" t="s">
        <v>158365</v>
      </c>
      <c r="D156769" s="12">
        <v>11363</v>
      </c>
      <c r="E156769" s="12" t="s">
        <v>479613</v>
      </c>
      <c r="F156769" s="12">
        <v>632112873</v>
      </c>
    </row>
    <row r="156770" spans="1:6" ht="15" customHeight="1" x14ac:dyDescent="0.25">
      <c r="A156770" s="12" t="s">
        <v>479614</v>
      </c>
      <c r="B156770" s="12">
        <v>2022</v>
      </c>
      <c r="C156770" s="12" t="s">
        <v>158365</v>
      </c>
      <c r="D156770" s="12">
        <v>12147</v>
      </c>
      <c r="E156770" s="12" t="s">
        <v>479615</v>
      </c>
      <c r="F156770" s="12">
        <v>638335282</v>
      </c>
    </row>
    <row r="156771" spans="1:6" ht="15" customHeight="1" x14ac:dyDescent="0.25">
      <c r="A156771" s="12" t="s">
        <v>479616</v>
      </c>
      <c r="B156771" s="12">
        <v>2010</v>
      </c>
      <c r="C156771" s="12" t="s">
        <v>479616</v>
      </c>
      <c r="D156771" s="12"/>
      <c r="E156771" s="12" t="s">
        <v>479617</v>
      </c>
      <c r="F156771" s="12">
        <v>359767861</v>
      </c>
    </row>
    <row r="156772" spans="1:6" ht="15" customHeight="1" x14ac:dyDescent="0.25">
      <c r="A156772" s="12" t="s">
        <v>479618</v>
      </c>
      <c r="B156772" s="12">
        <v>2012</v>
      </c>
      <c r="C156772" s="12" t="s">
        <v>479618</v>
      </c>
      <c r="D156772" s="12"/>
      <c r="E156772" s="12" t="s">
        <v>479619</v>
      </c>
      <c r="F156772" s="12">
        <v>611886696</v>
      </c>
    </row>
    <row r="156773" spans="1:6" ht="15" customHeight="1" x14ac:dyDescent="0.25">
      <c r="A156773" s="12" t="s">
        <v>479620</v>
      </c>
      <c r="B156773" s="12">
        <v>2014</v>
      </c>
      <c r="C156773" s="12" t="s">
        <v>479620</v>
      </c>
      <c r="D156773" s="12"/>
      <c r="E156773" s="12" t="s">
        <v>479621</v>
      </c>
      <c r="F156773" s="12">
        <v>600569211</v>
      </c>
    </row>
    <row r="156774" spans="1:6" ht="15" customHeight="1" x14ac:dyDescent="0.25">
      <c r="A156774" s="12" t="s">
        <v>479622</v>
      </c>
      <c r="B156774" s="12">
        <v>2018</v>
      </c>
      <c r="C156774" s="12" t="s">
        <v>479622</v>
      </c>
      <c r="D156774" s="12"/>
      <c r="E156774" s="12" t="s">
        <v>479623</v>
      </c>
      <c r="F156774" s="12">
        <v>626711082</v>
      </c>
    </row>
    <row r="156775" spans="1:6" ht="15" customHeight="1" x14ac:dyDescent="0.25">
      <c r="A156775" s="12" t="s">
        <v>479624</v>
      </c>
      <c r="B156775" s="12">
        <v>2016</v>
      </c>
      <c r="C156775" s="12" t="s">
        <v>479624</v>
      </c>
      <c r="D156775" s="12"/>
      <c r="E156775" s="12" t="s">
        <v>479625</v>
      </c>
      <c r="F156775" s="12">
        <v>612346014</v>
      </c>
    </row>
    <row r="156776" spans="1:6" ht="15" customHeight="1" x14ac:dyDescent="0.25">
      <c r="A156776" s="12" t="s">
        <v>479626</v>
      </c>
      <c r="B156776" s="12">
        <v>1980</v>
      </c>
      <c r="C156776" s="12"/>
      <c r="D156776" s="12"/>
      <c r="E156776" s="12" t="s">
        <v>479627</v>
      </c>
      <c r="F156776" s="12">
        <v>12497087</v>
      </c>
    </row>
    <row r="156777" spans="1:6" ht="15" customHeight="1" x14ac:dyDescent="0.25">
      <c r="A156777" s="12" t="s">
        <v>479628</v>
      </c>
      <c r="B156777" s="12">
        <v>2006</v>
      </c>
      <c r="C156777" s="12" t="s">
        <v>155245</v>
      </c>
      <c r="D156777" s="12">
        <v>2006</v>
      </c>
      <c r="E156777" s="12" t="s">
        <v>479629</v>
      </c>
      <c r="F156777" s="12">
        <v>46035920</v>
      </c>
    </row>
    <row r="156778" spans="1:6" ht="15" customHeight="1" x14ac:dyDescent="0.25">
      <c r="A156778" s="12" t="s">
        <v>479630</v>
      </c>
      <c r="B156778" s="12">
        <v>1983</v>
      </c>
      <c r="C156778" s="12" t="s">
        <v>159233</v>
      </c>
      <c r="D156778" s="12"/>
      <c r="E156778" s="12" t="s">
        <v>479631</v>
      </c>
      <c r="F156778" s="12">
        <v>14523025</v>
      </c>
    </row>
    <row r="156779" spans="1:6" ht="15" customHeight="1" x14ac:dyDescent="0.25">
      <c r="A156779" s="12" t="s">
        <v>479632</v>
      </c>
      <c r="B156779" s="12">
        <v>1982</v>
      </c>
      <c r="C156779" s="12"/>
      <c r="D156779" s="12"/>
      <c r="E156779" s="12" t="s">
        <v>479633</v>
      </c>
      <c r="F156779" s="12">
        <v>13483813</v>
      </c>
    </row>
    <row r="156780" spans="1:6" ht="15" customHeight="1" x14ac:dyDescent="0.25">
      <c r="A156780" s="12" t="s">
        <v>479634</v>
      </c>
      <c r="B156780" s="12">
        <v>1998</v>
      </c>
      <c r="C156780" s="12" t="s">
        <v>268237</v>
      </c>
      <c r="D156780" s="12"/>
      <c r="E156780" s="12" t="s">
        <v>479635</v>
      </c>
      <c r="F156780" s="12">
        <v>28836474</v>
      </c>
    </row>
    <row r="156781" spans="1:6" ht="15" customHeight="1" x14ac:dyDescent="0.25">
      <c r="A156781" s="12" t="s">
        <v>479636</v>
      </c>
      <c r="B156781" s="12">
        <v>1998</v>
      </c>
      <c r="C156781" s="12" t="s">
        <v>268237</v>
      </c>
      <c r="D156781" s="12"/>
      <c r="E156781" s="12" t="s">
        <v>479637</v>
      </c>
      <c r="F156781" s="12">
        <v>28836475</v>
      </c>
    </row>
    <row r="156782" spans="1:6" ht="15" customHeight="1" x14ac:dyDescent="0.25">
      <c r="A156782" s="12" t="s">
        <v>479638</v>
      </c>
      <c r="B156782" s="12">
        <v>2012</v>
      </c>
      <c r="C156782" s="12" t="s">
        <v>226437</v>
      </c>
      <c r="D156782" s="12">
        <v>1352</v>
      </c>
      <c r="E156782" s="12" t="s">
        <v>479639</v>
      </c>
      <c r="F156782" s="12">
        <v>363153262</v>
      </c>
    </row>
    <row r="156783" spans="1:6" ht="15" customHeight="1" x14ac:dyDescent="0.25">
      <c r="A156783" s="12" t="s">
        <v>479640</v>
      </c>
      <c r="B156783" s="12">
        <v>2012</v>
      </c>
      <c r="C156783" s="12" t="s">
        <v>226437</v>
      </c>
      <c r="D156783" s="12">
        <v>1442</v>
      </c>
      <c r="E156783" s="12" t="s">
        <v>479641</v>
      </c>
      <c r="F156783" s="12">
        <v>369156599</v>
      </c>
    </row>
    <row r="156784" spans="1:6" ht="15" customHeight="1" x14ac:dyDescent="0.25">
      <c r="A156784" s="12" t="s">
        <v>479642</v>
      </c>
      <c r="B156784" s="12">
        <v>2013</v>
      </c>
      <c r="C156784" s="12" t="s">
        <v>226437</v>
      </c>
      <c r="D156784" s="12">
        <v>1578</v>
      </c>
      <c r="E156784" s="12" t="s">
        <v>479643</v>
      </c>
      <c r="F156784" s="12">
        <v>373057815</v>
      </c>
    </row>
    <row r="156785" spans="1:6" ht="15" customHeight="1" x14ac:dyDescent="0.25">
      <c r="A156785" s="12" t="s">
        <v>479644</v>
      </c>
      <c r="B156785" s="12">
        <v>1997</v>
      </c>
      <c r="C156785" s="12" t="s">
        <v>115375</v>
      </c>
      <c r="D156785" s="12">
        <v>33</v>
      </c>
      <c r="E156785" s="12" t="s">
        <v>479645</v>
      </c>
      <c r="F156785" s="12">
        <v>27766417</v>
      </c>
    </row>
    <row r="156786" spans="1:6" ht="15" customHeight="1" x14ac:dyDescent="0.25">
      <c r="A156786" s="12" t="s">
        <v>479646</v>
      </c>
      <c r="B156786" s="12">
        <v>2006</v>
      </c>
      <c r="C156786" s="12" t="s">
        <v>159233</v>
      </c>
      <c r="D156786" s="12"/>
      <c r="E156786" s="12" t="s">
        <v>479647</v>
      </c>
      <c r="F156786" s="12">
        <v>43836939</v>
      </c>
    </row>
    <row r="156787" spans="1:6" ht="15" customHeight="1" x14ac:dyDescent="0.25">
      <c r="A156787" s="12" t="s">
        <v>479648</v>
      </c>
      <c r="B156787" s="12">
        <v>1986</v>
      </c>
      <c r="C156787" s="12"/>
      <c r="D156787" s="12"/>
      <c r="E156787" s="12" t="s">
        <v>479649</v>
      </c>
      <c r="F156787" s="12">
        <v>17562565</v>
      </c>
    </row>
    <row r="156788" spans="1:6" ht="15" customHeight="1" x14ac:dyDescent="0.25">
      <c r="A156788" s="12" t="s">
        <v>479650</v>
      </c>
      <c r="B156788" s="12">
        <v>2007</v>
      </c>
      <c r="C156788" s="12" t="s">
        <v>479651</v>
      </c>
      <c r="D156788" s="12"/>
      <c r="E156788" s="12" t="s">
        <v>479652</v>
      </c>
      <c r="F156788" s="12">
        <v>631131496</v>
      </c>
    </row>
    <row r="156789" spans="1:6" ht="15" customHeight="1" x14ac:dyDescent="0.25">
      <c r="A156789" s="12" t="s">
        <v>479653</v>
      </c>
      <c r="B156789" s="12">
        <v>1997</v>
      </c>
      <c r="C156789" s="12" t="s">
        <v>241347</v>
      </c>
      <c r="D156789" s="12"/>
      <c r="E156789" s="12" t="s">
        <v>479654</v>
      </c>
      <c r="F156789" s="12">
        <v>28821309</v>
      </c>
    </row>
    <row r="156790" spans="1:6" ht="15" customHeight="1" x14ac:dyDescent="0.25">
      <c r="A156790" s="12" t="s">
        <v>479655</v>
      </c>
      <c r="B156790" s="12">
        <v>2001</v>
      </c>
      <c r="C156790" s="12" t="s">
        <v>64097</v>
      </c>
      <c r="D156790" s="12">
        <v>2163</v>
      </c>
      <c r="E156790" s="12" t="s">
        <v>479656</v>
      </c>
      <c r="F156790" s="12">
        <v>604963960</v>
      </c>
    </row>
    <row r="156791" spans="1:6" ht="15" customHeight="1" x14ac:dyDescent="0.25">
      <c r="A156791" s="12" t="s">
        <v>479657</v>
      </c>
      <c r="B156791" s="12">
        <v>2016</v>
      </c>
      <c r="C156791" s="12" t="s">
        <v>64097</v>
      </c>
      <c r="D156791" s="12" t="s">
        <v>479658</v>
      </c>
      <c r="E156791" s="12" t="s">
        <v>479659</v>
      </c>
      <c r="F156791" s="12">
        <v>612002861</v>
      </c>
    </row>
    <row r="156792" spans="1:6" ht="15" customHeight="1" x14ac:dyDescent="0.25">
      <c r="A156792" s="12" t="s">
        <v>479660</v>
      </c>
      <c r="B156792" s="12">
        <v>2003</v>
      </c>
      <c r="C156792" s="12" t="s">
        <v>158365</v>
      </c>
      <c r="D156792" s="12">
        <v>5206</v>
      </c>
      <c r="E156792" s="12" t="s">
        <v>479661</v>
      </c>
      <c r="F156792" s="12">
        <v>38227406</v>
      </c>
    </row>
    <row r="156793" spans="1:6" ht="15" customHeight="1" x14ac:dyDescent="0.25">
      <c r="A156793" s="12" t="s">
        <v>479662</v>
      </c>
      <c r="B156793" s="12">
        <v>2023</v>
      </c>
      <c r="C156793" s="12" t="s">
        <v>157810</v>
      </c>
      <c r="D156793" s="12">
        <v>3506</v>
      </c>
      <c r="E156793" s="12" t="s">
        <v>479663</v>
      </c>
      <c r="F156793" s="12">
        <v>642656825</v>
      </c>
    </row>
    <row r="156794" spans="1:6" ht="15" customHeight="1" x14ac:dyDescent="0.25">
      <c r="A156794" s="12" t="s">
        <v>479664</v>
      </c>
      <c r="B156794" s="12">
        <v>2010</v>
      </c>
      <c r="C156794" s="12" t="s">
        <v>479664</v>
      </c>
      <c r="D156794" s="12"/>
      <c r="E156794" s="12" t="s">
        <v>479665</v>
      </c>
      <c r="F156794" s="12">
        <v>358623335</v>
      </c>
    </row>
    <row r="156795" spans="1:6" ht="15" customHeight="1" x14ac:dyDescent="0.25">
      <c r="A156795" s="12" t="s">
        <v>479666</v>
      </c>
      <c r="B156795" s="12">
        <v>2011</v>
      </c>
      <c r="C156795" s="12" t="s">
        <v>479666</v>
      </c>
      <c r="D156795" s="12"/>
      <c r="E156795" s="12" t="s">
        <v>479667</v>
      </c>
      <c r="F156795" s="12">
        <v>361346902</v>
      </c>
    </row>
    <row r="156796" spans="1:6" ht="15" customHeight="1" x14ac:dyDescent="0.25">
      <c r="A156796" s="12" t="s">
        <v>479668</v>
      </c>
      <c r="B156796" s="12">
        <v>2021</v>
      </c>
      <c r="C156796" s="12" t="s">
        <v>479668</v>
      </c>
      <c r="D156796" s="12"/>
      <c r="E156796" s="12" t="s">
        <v>479669</v>
      </c>
      <c r="F156796" s="12">
        <v>639122543</v>
      </c>
    </row>
    <row r="156797" spans="1:6" ht="15" customHeight="1" x14ac:dyDescent="0.25">
      <c r="A156797" s="12" t="s">
        <v>479670</v>
      </c>
      <c r="B156797" s="12">
        <v>2023</v>
      </c>
      <c r="C156797" s="12" t="s">
        <v>479670</v>
      </c>
      <c r="D156797" s="12"/>
      <c r="E156797" s="12" t="s">
        <v>479671</v>
      </c>
      <c r="F156797" s="12">
        <v>642597695</v>
      </c>
    </row>
    <row r="156798" spans="1:6" ht="15" customHeight="1" x14ac:dyDescent="0.25">
      <c r="A156798" s="12" t="s">
        <v>479672</v>
      </c>
      <c r="B156798" s="12">
        <v>2015</v>
      </c>
      <c r="C156798" s="12" t="s">
        <v>479672</v>
      </c>
      <c r="D156798" s="12"/>
      <c r="E156798" s="12" t="s">
        <v>479673</v>
      </c>
      <c r="F156798" s="12">
        <v>608069896</v>
      </c>
    </row>
    <row r="156799" spans="1:6" ht="15" customHeight="1" x14ac:dyDescent="0.25">
      <c r="A156799" s="12" t="s">
        <v>479674</v>
      </c>
      <c r="B156799" s="12">
        <v>2017</v>
      </c>
      <c r="C156799" s="12" t="s">
        <v>479674</v>
      </c>
      <c r="D156799" s="12"/>
      <c r="E156799" s="12" t="s">
        <v>479675</v>
      </c>
      <c r="F156799" s="12">
        <v>618528453</v>
      </c>
    </row>
    <row r="156800" spans="1:6" ht="15" customHeight="1" x14ac:dyDescent="0.25">
      <c r="A156800" s="12" t="s">
        <v>479676</v>
      </c>
      <c r="B156800" s="12">
        <v>2018</v>
      </c>
      <c r="C156800" s="12" t="s">
        <v>479676</v>
      </c>
      <c r="D156800" s="12"/>
      <c r="E156800" s="12" t="s">
        <v>479677</v>
      </c>
      <c r="F156800" s="12">
        <v>625199527</v>
      </c>
    </row>
    <row r="156801" spans="1:6" ht="15" customHeight="1" x14ac:dyDescent="0.25">
      <c r="A156801" s="12" t="s">
        <v>479678</v>
      </c>
      <c r="B156801" s="12">
        <v>2019</v>
      </c>
      <c r="C156801" s="12" t="s">
        <v>479678</v>
      </c>
      <c r="D156801" s="12"/>
      <c r="E156801" s="12" t="s">
        <v>479679</v>
      </c>
      <c r="F156801" s="12">
        <v>629035700</v>
      </c>
    </row>
    <row r="156802" spans="1:6" ht="15" customHeight="1" x14ac:dyDescent="0.25">
      <c r="A156802" s="12" t="s">
        <v>479680</v>
      </c>
      <c r="B156802" s="12">
        <v>2023</v>
      </c>
      <c r="C156802" s="12" t="s">
        <v>479680</v>
      </c>
      <c r="D156802" s="12"/>
      <c r="E156802" s="12" t="s">
        <v>479681</v>
      </c>
      <c r="F156802" s="12">
        <v>642106679</v>
      </c>
    </row>
    <row r="156803" spans="1:6" ht="15" customHeight="1" x14ac:dyDescent="0.25">
      <c r="A156803" s="12" t="s">
        <v>479682</v>
      </c>
      <c r="B156803" s="12">
        <v>1996</v>
      </c>
      <c r="C156803" s="12" t="s">
        <v>266825</v>
      </c>
      <c r="D156803" s="12">
        <v>3</v>
      </c>
      <c r="E156803" s="12" t="s">
        <v>479683</v>
      </c>
      <c r="F156803" s="12">
        <v>27758052</v>
      </c>
    </row>
    <row r="156804" spans="1:6" ht="15" customHeight="1" x14ac:dyDescent="0.25">
      <c r="A156804" s="12" t="s">
        <v>479684</v>
      </c>
      <c r="B156804" s="12">
        <v>2012</v>
      </c>
      <c r="C156804" s="12" t="s">
        <v>479684</v>
      </c>
      <c r="D156804" s="12"/>
      <c r="E156804" s="12" t="s">
        <v>479685</v>
      </c>
      <c r="F156804" s="12">
        <v>372508484</v>
      </c>
    </row>
    <row r="156805" spans="1:6" ht="15" customHeight="1" x14ac:dyDescent="0.25">
      <c r="A156805" s="12" t="s">
        <v>479686</v>
      </c>
      <c r="B156805" s="12">
        <v>2016</v>
      </c>
      <c r="C156805" s="12" t="s">
        <v>479686</v>
      </c>
      <c r="D156805" s="12"/>
      <c r="E156805" s="12" t="s">
        <v>479687</v>
      </c>
      <c r="F156805" s="12">
        <v>614686862</v>
      </c>
    </row>
    <row r="156806" spans="1:6" ht="15" customHeight="1" x14ac:dyDescent="0.25">
      <c r="A156806" s="12" t="s">
        <v>479688</v>
      </c>
      <c r="B156806" s="12">
        <v>2009</v>
      </c>
      <c r="C156806" s="12" t="s">
        <v>155245</v>
      </c>
      <c r="D156806" s="12">
        <v>3</v>
      </c>
      <c r="E156806" s="12" t="s">
        <v>479689</v>
      </c>
      <c r="F156806" s="12">
        <v>355360522</v>
      </c>
    </row>
    <row r="156807" spans="1:6" ht="15" customHeight="1" x14ac:dyDescent="0.25">
      <c r="A156807" s="12" t="s">
        <v>479688</v>
      </c>
      <c r="B156807" s="12">
        <v>2009</v>
      </c>
      <c r="C156807" s="12" t="s">
        <v>155245</v>
      </c>
      <c r="D156807" s="12">
        <v>1</v>
      </c>
      <c r="E156807" s="12" t="s">
        <v>479690</v>
      </c>
      <c r="F156807" s="12">
        <v>355370791</v>
      </c>
    </row>
    <row r="156808" spans="1:6" ht="15" customHeight="1" x14ac:dyDescent="0.25">
      <c r="A156808" s="12" t="s">
        <v>479688</v>
      </c>
      <c r="B156808" s="12">
        <v>2009</v>
      </c>
      <c r="C156808" s="12" t="s">
        <v>155245</v>
      </c>
      <c r="D156808" s="12">
        <v>2</v>
      </c>
      <c r="E156808" s="12" t="s">
        <v>479691</v>
      </c>
      <c r="F156808" s="12">
        <v>355370795</v>
      </c>
    </row>
    <row r="156809" spans="1:6" ht="15" customHeight="1" x14ac:dyDescent="0.25">
      <c r="A156809" s="12" t="s">
        <v>479692</v>
      </c>
      <c r="B156809" s="12">
        <v>2010</v>
      </c>
      <c r="C156809" s="12" t="s">
        <v>155245</v>
      </c>
      <c r="D156809" s="12">
        <v>2</v>
      </c>
      <c r="E156809" s="12" t="s">
        <v>479693</v>
      </c>
      <c r="F156809" s="12">
        <v>358872941</v>
      </c>
    </row>
    <row r="156810" spans="1:6" ht="15" customHeight="1" x14ac:dyDescent="0.25">
      <c r="A156810" s="12" t="s">
        <v>479692</v>
      </c>
      <c r="B156810" s="12">
        <v>2010</v>
      </c>
      <c r="C156810" s="12" t="s">
        <v>155245</v>
      </c>
      <c r="D156810" s="12">
        <v>1</v>
      </c>
      <c r="E156810" s="12" t="s">
        <v>479694</v>
      </c>
      <c r="F156810" s="12">
        <v>358890451</v>
      </c>
    </row>
    <row r="156811" spans="1:6" ht="15" customHeight="1" x14ac:dyDescent="0.25">
      <c r="A156811" s="12" t="s">
        <v>479692</v>
      </c>
      <c r="B156811" s="12">
        <v>2010</v>
      </c>
      <c r="C156811" s="12" t="s">
        <v>155245</v>
      </c>
      <c r="D156811" s="12">
        <v>3</v>
      </c>
      <c r="E156811" s="12" t="s">
        <v>479695</v>
      </c>
      <c r="F156811" s="12">
        <v>358955555</v>
      </c>
    </row>
    <row r="156812" spans="1:6" ht="15" customHeight="1" x14ac:dyDescent="0.25">
      <c r="A156812" s="12" t="s">
        <v>479696</v>
      </c>
      <c r="B156812" s="12">
        <v>2011</v>
      </c>
      <c r="C156812" s="12" t="s">
        <v>155245</v>
      </c>
      <c r="D156812" s="12">
        <v>1</v>
      </c>
      <c r="E156812" s="12" t="s">
        <v>479697</v>
      </c>
      <c r="F156812" s="12">
        <v>362179196</v>
      </c>
    </row>
    <row r="156813" spans="1:6" ht="15" customHeight="1" x14ac:dyDescent="0.25">
      <c r="A156813" s="12" t="s">
        <v>479696</v>
      </c>
      <c r="B156813" s="12">
        <v>2011</v>
      </c>
      <c r="C156813" s="12" t="s">
        <v>155245</v>
      </c>
      <c r="D156813" s="12">
        <v>2</v>
      </c>
      <c r="E156813" s="12" t="s">
        <v>479698</v>
      </c>
      <c r="F156813" s="12">
        <v>362187601</v>
      </c>
    </row>
    <row r="156814" spans="1:6" ht="15" customHeight="1" x14ac:dyDescent="0.25">
      <c r="A156814" s="12" t="s">
        <v>479696</v>
      </c>
      <c r="B156814" s="12">
        <v>2011</v>
      </c>
      <c r="C156814" s="12" t="s">
        <v>155245</v>
      </c>
      <c r="D156814" s="12">
        <v>3</v>
      </c>
      <c r="E156814" s="12" t="s">
        <v>479699</v>
      </c>
      <c r="F156814" s="12">
        <v>362187715</v>
      </c>
    </row>
    <row r="156815" spans="1:6" ht="15" customHeight="1" x14ac:dyDescent="0.25">
      <c r="A156815" s="12" t="s">
        <v>479700</v>
      </c>
      <c r="B156815" s="12">
        <v>2012</v>
      </c>
      <c r="C156815" s="12" t="s">
        <v>155245</v>
      </c>
      <c r="D156815" s="12">
        <v>2</v>
      </c>
      <c r="E156815" s="12" t="s">
        <v>479701</v>
      </c>
      <c r="F156815" s="12">
        <v>364762406</v>
      </c>
    </row>
    <row r="156816" spans="1:6" ht="15" customHeight="1" x14ac:dyDescent="0.25">
      <c r="A156816" s="12" t="s">
        <v>479700</v>
      </c>
      <c r="B156816" s="12">
        <v>2012</v>
      </c>
      <c r="C156816" s="12" t="s">
        <v>155245</v>
      </c>
      <c r="D156816" s="12">
        <v>1</v>
      </c>
      <c r="E156816" s="12" t="s">
        <v>479702</v>
      </c>
      <c r="F156816" s="12">
        <v>364790213</v>
      </c>
    </row>
    <row r="156817" spans="1:6" ht="15" customHeight="1" x14ac:dyDescent="0.25">
      <c r="A156817" s="12" t="s">
        <v>479703</v>
      </c>
      <c r="B156817" s="12">
        <v>2013</v>
      </c>
      <c r="C156817" s="12" t="s">
        <v>155245</v>
      </c>
      <c r="D156817" s="12"/>
      <c r="E156817" s="12" t="s">
        <v>479704</v>
      </c>
      <c r="F156817" s="12">
        <v>368763858</v>
      </c>
    </row>
    <row r="156818" spans="1:6" ht="15" customHeight="1" x14ac:dyDescent="0.25">
      <c r="A156818" s="12" t="s">
        <v>479705</v>
      </c>
      <c r="B156818" s="12">
        <v>2014</v>
      </c>
      <c r="C156818" s="12" t="s">
        <v>155245</v>
      </c>
      <c r="D156818" s="12"/>
      <c r="E156818" s="12" t="s">
        <v>479706</v>
      </c>
      <c r="F156818" s="12">
        <v>372999438</v>
      </c>
    </row>
    <row r="156819" spans="1:6" ht="15" customHeight="1" x14ac:dyDescent="0.25">
      <c r="A156819" s="12" t="s">
        <v>479707</v>
      </c>
      <c r="B156819" s="12">
        <v>1992</v>
      </c>
      <c r="C156819" s="12" t="s">
        <v>179950</v>
      </c>
      <c r="D156819" s="12" t="s">
        <v>318259</v>
      </c>
      <c r="E156819" s="12" t="s">
        <v>479708</v>
      </c>
      <c r="F156819" s="12">
        <v>23579125</v>
      </c>
    </row>
    <row r="156820" spans="1:6" ht="15" customHeight="1" x14ac:dyDescent="0.25">
      <c r="A156820" s="12" t="s">
        <v>479707</v>
      </c>
      <c r="B156820" s="12">
        <v>1992</v>
      </c>
      <c r="C156820" s="12" t="s">
        <v>179950</v>
      </c>
      <c r="D156820" s="12" t="s">
        <v>318259</v>
      </c>
      <c r="E156820" s="12" t="s">
        <v>479709</v>
      </c>
      <c r="F156820" s="12">
        <v>23585799</v>
      </c>
    </row>
    <row r="156821" spans="1:6" ht="15" customHeight="1" x14ac:dyDescent="0.25">
      <c r="A156821" s="12" t="s">
        <v>479710</v>
      </c>
      <c r="B156821" s="12">
        <v>1991</v>
      </c>
      <c r="C156821" s="12" t="s">
        <v>179950</v>
      </c>
      <c r="D156821" s="12" t="s">
        <v>479711</v>
      </c>
      <c r="E156821" s="12" t="s">
        <v>479712</v>
      </c>
      <c r="F156821" s="12">
        <v>23579126</v>
      </c>
    </row>
    <row r="156822" spans="1:6" ht="15" customHeight="1" x14ac:dyDescent="0.25">
      <c r="A156822" s="12" t="s">
        <v>479713</v>
      </c>
      <c r="B156822" s="12">
        <v>1986</v>
      </c>
      <c r="C156822" s="12" t="s">
        <v>161649</v>
      </c>
      <c r="D156822" s="12"/>
      <c r="E156822" s="12" t="s">
        <v>479714</v>
      </c>
      <c r="F156822" s="12">
        <v>17472321</v>
      </c>
    </row>
    <row r="156823" spans="1:6" ht="15" customHeight="1" x14ac:dyDescent="0.25">
      <c r="A156823" s="12" t="s">
        <v>479715</v>
      </c>
      <c r="B156823" s="12">
        <v>2017</v>
      </c>
      <c r="C156823" s="12" t="s">
        <v>159076</v>
      </c>
      <c r="D156823" s="12">
        <v>49</v>
      </c>
      <c r="E156823" s="12" t="s">
        <v>479716</v>
      </c>
      <c r="F156823" s="12">
        <v>616794304</v>
      </c>
    </row>
    <row r="156824" spans="1:6" ht="15" customHeight="1" x14ac:dyDescent="0.25">
      <c r="A156824" s="12" t="s">
        <v>479717</v>
      </c>
      <c r="B156824" s="12">
        <v>2018</v>
      </c>
      <c r="C156824" s="12" t="s">
        <v>159076</v>
      </c>
      <c r="D156824" s="12">
        <v>50</v>
      </c>
      <c r="E156824" s="12" t="s">
        <v>479718</v>
      </c>
      <c r="F156824" s="12">
        <v>624546099</v>
      </c>
    </row>
    <row r="156825" spans="1:6" ht="15" customHeight="1" x14ac:dyDescent="0.25">
      <c r="A156825" s="12" t="s">
        <v>479719</v>
      </c>
      <c r="B156825" s="12">
        <v>2008</v>
      </c>
      <c r="C156825" s="12" t="s">
        <v>155245</v>
      </c>
      <c r="D156825" s="12">
        <v>2</v>
      </c>
      <c r="E156825" s="12" t="s">
        <v>479720</v>
      </c>
      <c r="F156825" s="12">
        <v>352394033</v>
      </c>
    </row>
    <row r="156826" spans="1:6" ht="15" customHeight="1" x14ac:dyDescent="0.25">
      <c r="A156826" s="12" t="s">
        <v>479721</v>
      </c>
      <c r="B156826" s="12">
        <v>2008</v>
      </c>
      <c r="C156826" s="12" t="s">
        <v>155245</v>
      </c>
      <c r="D156826" s="12">
        <v>1</v>
      </c>
      <c r="E156826" s="12" t="s">
        <v>479722</v>
      </c>
      <c r="F156826" s="12">
        <v>352499267</v>
      </c>
    </row>
    <row r="156827" spans="1:6" ht="15" customHeight="1" x14ac:dyDescent="0.25">
      <c r="A156827" s="12" t="s">
        <v>479723</v>
      </c>
      <c r="B156827" s="12">
        <v>2008</v>
      </c>
      <c r="C156827" s="12" t="s">
        <v>155245</v>
      </c>
      <c r="D156827" s="12">
        <v>3</v>
      </c>
      <c r="E156827" s="12" t="s">
        <v>479724</v>
      </c>
      <c r="F156827" s="12">
        <v>352337402</v>
      </c>
    </row>
    <row r="156828" spans="1:6" ht="15" customHeight="1" x14ac:dyDescent="0.25">
      <c r="A156828" s="12" t="s">
        <v>479725</v>
      </c>
      <c r="B156828" s="12">
        <v>2016</v>
      </c>
      <c r="C156828" s="12" t="s">
        <v>158187</v>
      </c>
      <c r="D156828" s="12">
        <v>683</v>
      </c>
      <c r="E156828" s="12" t="s">
        <v>479726</v>
      </c>
      <c r="F156828" s="12">
        <v>609853205</v>
      </c>
    </row>
    <row r="156829" spans="1:6" ht="15" customHeight="1" x14ac:dyDescent="0.25">
      <c r="A156829" s="12" t="s">
        <v>479727</v>
      </c>
      <c r="B156829" s="12">
        <v>2013</v>
      </c>
      <c r="C156829" s="12" t="s">
        <v>479727</v>
      </c>
      <c r="D156829" s="12"/>
      <c r="E156829" s="12" t="s">
        <v>479728</v>
      </c>
      <c r="F156829" s="12">
        <v>633251056</v>
      </c>
    </row>
    <row r="156830" spans="1:6" ht="15" customHeight="1" x14ac:dyDescent="0.25">
      <c r="A156830" s="12" t="s">
        <v>479729</v>
      </c>
      <c r="B156830" s="12">
        <v>2014</v>
      </c>
      <c r="C156830" s="12" t="s">
        <v>479729</v>
      </c>
      <c r="D156830" s="12"/>
      <c r="E156830" s="12" t="s">
        <v>479730</v>
      </c>
      <c r="F156830" s="12">
        <v>633238411</v>
      </c>
    </row>
    <row r="156831" spans="1:6" ht="15" customHeight="1" x14ac:dyDescent="0.25">
      <c r="A156831" s="12" t="s">
        <v>479731</v>
      </c>
      <c r="B156831" s="12">
        <v>2015</v>
      </c>
      <c r="C156831" s="12" t="s">
        <v>479731</v>
      </c>
      <c r="D156831" s="12"/>
      <c r="E156831" s="12" t="s">
        <v>479732</v>
      </c>
      <c r="F156831" s="12">
        <v>633238828</v>
      </c>
    </row>
    <row r="156832" spans="1:6" ht="15" customHeight="1" x14ac:dyDescent="0.25">
      <c r="A156832" s="12" t="s">
        <v>479733</v>
      </c>
      <c r="B156832" s="12">
        <v>2018</v>
      </c>
      <c r="C156832" s="12" t="s">
        <v>479733</v>
      </c>
      <c r="D156832" s="12"/>
      <c r="E156832" s="12" t="s">
        <v>479734</v>
      </c>
      <c r="F156832" s="12">
        <v>633233167</v>
      </c>
    </row>
    <row r="156833" spans="1:6" ht="15" customHeight="1" x14ac:dyDescent="0.25">
      <c r="A156833" s="12" t="s">
        <v>479735</v>
      </c>
      <c r="B156833" s="12">
        <v>2006</v>
      </c>
      <c r="C156833" s="12" t="s">
        <v>180309</v>
      </c>
      <c r="D156833" s="12" t="s">
        <v>479736</v>
      </c>
      <c r="E156833" s="12" t="s">
        <v>479737</v>
      </c>
      <c r="F156833" s="12">
        <v>44235453</v>
      </c>
    </row>
    <row r="156834" spans="1:6" ht="15" customHeight="1" x14ac:dyDescent="0.25">
      <c r="A156834" s="12" t="s">
        <v>479738</v>
      </c>
      <c r="B156834" s="12">
        <v>1996</v>
      </c>
      <c r="C156834" s="12" t="s">
        <v>158524</v>
      </c>
      <c r="D156834" s="12">
        <v>4</v>
      </c>
      <c r="E156834" s="12" t="s">
        <v>479739</v>
      </c>
      <c r="F156834" s="12">
        <v>27763313</v>
      </c>
    </row>
    <row r="156835" spans="1:6" ht="15" customHeight="1" x14ac:dyDescent="0.25">
      <c r="A156835" s="12" t="s">
        <v>479740</v>
      </c>
      <c r="B156835" s="12">
        <v>1983</v>
      </c>
      <c r="C156835" s="12"/>
      <c r="D156835" s="12"/>
      <c r="E156835" s="12" t="s">
        <v>479741</v>
      </c>
      <c r="F156835" s="12">
        <v>15432910</v>
      </c>
    </row>
    <row r="156836" spans="1:6" ht="15" customHeight="1" x14ac:dyDescent="0.25">
      <c r="A156836" s="12" t="s">
        <v>479740</v>
      </c>
      <c r="B156836" s="12">
        <v>1983</v>
      </c>
      <c r="C156836" s="12" t="s">
        <v>479742</v>
      </c>
      <c r="D156836" s="12"/>
      <c r="E156836" s="12" t="s">
        <v>479743</v>
      </c>
      <c r="F156836" s="12">
        <v>15440153</v>
      </c>
    </row>
    <row r="156837" spans="1:6" ht="15" customHeight="1" x14ac:dyDescent="0.25">
      <c r="A156837" s="12" t="s">
        <v>479744</v>
      </c>
      <c r="B156837" s="12">
        <v>2013</v>
      </c>
      <c r="C156837" s="12" t="s">
        <v>162632</v>
      </c>
      <c r="D156837" s="12">
        <v>1</v>
      </c>
      <c r="E156837" s="12" t="s">
        <v>479745</v>
      </c>
      <c r="F156837" s="12">
        <v>370132992</v>
      </c>
    </row>
    <row r="156838" spans="1:6" ht="15" customHeight="1" x14ac:dyDescent="0.25">
      <c r="A156838" s="12" t="s">
        <v>479744</v>
      </c>
      <c r="B156838" s="12">
        <v>2013</v>
      </c>
      <c r="C156838" s="12" t="s">
        <v>162632</v>
      </c>
      <c r="D156838" s="12">
        <v>2</v>
      </c>
      <c r="E156838" s="12" t="s">
        <v>479746</v>
      </c>
      <c r="F156838" s="12">
        <v>370133174</v>
      </c>
    </row>
    <row r="156839" spans="1:6" ht="15" customHeight="1" x14ac:dyDescent="0.25">
      <c r="A156839" s="12" t="s">
        <v>479747</v>
      </c>
      <c r="B156839" s="12">
        <v>2002</v>
      </c>
      <c r="C156839" s="12" t="s">
        <v>94646</v>
      </c>
      <c r="D156839" s="12">
        <v>411</v>
      </c>
      <c r="E156839" s="12" t="s">
        <v>479748</v>
      </c>
      <c r="F156839" s="12">
        <v>35281629</v>
      </c>
    </row>
    <row r="156840" spans="1:6" ht="15" customHeight="1" x14ac:dyDescent="0.25">
      <c r="A156840" s="12" t="s">
        <v>479749</v>
      </c>
      <c r="B156840" s="12">
        <v>1986</v>
      </c>
      <c r="C156840" s="12" t="s">
        <v>479750</v>
      </c>
      <c r="D156840" s="12">
        <v>26</v>
      </c>
      <c r="E156840" s="12" t="s">
        <v>479751</v>
      </c>
      <c r="F156840" s="12">
        <v>18584529</v>
      </c>
    </row>
    <row r="156841" spans="1:6" ht="15" customHeight="1" x14ac:dyDescent="0.25">
      <c r="A156841" s="12" t="s">
        <v>479752</v>
      </c>
      <c r="B156841" s="12">
        <v>1996</v>
      </c>
      <c r="C156841" s="12" t="s">
        <v>41774</v>
      </c>
      <c r="D156841" s="12"/>
      <c r="E156841" s="12" t="s">
        <v>479753</v>
      </c>
      <c r="F156841" s="12">
        <v>26747233</v>
      </c>
    </row>
    <row r="156842" spans="1:6" ht="15" customHeight="1" x14ac:dyDescent="0.25">
      <c r="A156842" s="12" t="s">
        <v>479754</v>
      </c>
      <c r="B156842" s="12">
        <v>1982</v>
      </c>
      <c r="C156842" s="12" t="s">
        <v>479754</v>
      </c>
      <c r="D156842" s="12"/>
      <c r="E156842" s="12" t="s">
        <v>479755</v>
      </c>
      <c r="F156842" s="12">
        <v>623191956</v>
      </c>
    </row>
    <row r="156843" spans="1:6" ht="15" customHeight="1" x14ac:dyDescent="0.25">
      <c r="A156843" s="12" t="s">
        <v>479756</v>
      </c>
      <c r="B156843" s="12">
        <v>1996</v>
      </c>
      <c r="C156843" s="12" t="s">
        <v>235849</v>
      </c>
      <c r="D156843" s="12">
        <v>1</v>
      </c>
      <c r="E156843" s="12" t="s">
        <v>479757</v>
      </c>
      <c r="F156843" s="12">
        <v>27757807</v>
      </c>
    </row>
    <row r="156844" spans="1:6" ht="15" customHeight="1" x14ac:dyDescent="0.25">
      <c r="A156844" s="12" t="s">
        <v>479758</v>
      </c>
      <c r="B156844" s="12">
        <v>1996</v>
      </c>
      <c r="C156844" s="12" t="s">
        <v>235849</v>
      </c>
      <c r="D156844" s="12">
        <v>1</v>
      </c>
      <c r="E156844" s="12" t="s">
        <v>479759</v>
      </c>
      <c r="F156844" s="12">
        <v>27757809</v>
      </c>
    </row>
    <row r="156845" spans="1:6" ht="15" customHeight="1" x14ac:dyDescent="0.25">
      <c r="A156845" s="12" t="s">
        <v>479760</v>
      </c>
      <c r="B156845" s="12">
        <v>2010</v>
      </c>
      <c r="C156845" s="12" t="s">
        <v>182221</v>
      </c>
      <c r="D156845" s="12" t="s">
        <v>479761</v>
      </c>
      <c r="E156845" s="12" t="s">
        <v>479762</v>
      </c>
      <c r="F156845" s="12">
        <v>361470309</v>
      </c>
    </row>
    <row r="156846" spans="1:6" ht="15" customHeight="1" x14ac:dyDescent="0.25">
      <c r="A156846" s="12" t="s">
        <v>479763</v>
      </c>
      <c r="B156846" s="12">
        <v>2000</v>
      </c>
      <c r="C156846" s="12" t="s">
        <v>59994</v>
      </c>
      <c r="D156846" s="12"/>
      <c r="E156846" s="12" t="s">
        <v>479764</v>
      </c>
      <c r="F156846" s="12">
        <v>31225591</v>
      </c>
    </row>
    <row r="156847" spans="1:6" ht="15" customHeight="1" x14ac:dyDescent="0.25">
      <c r="A156847" s="12" t="s">
        <v>479765</v>
      </c>
      <c r="B156847" s="12">
        <v>2005</v>
      </c>
      <c r="C156847" s="12" t="s">
        <v>269029</v>
      </c>
      <c r="D156847" s="12">
        <v>3440</v>
      </c>
      <c r="E156847" s="12" t="s">
        <v>479766</v>
      </c>
      <c r="F156847" s="12">
        <v>41273771</v>
      </c>
    </row>
    <row r="156848" spans="1:6" ht="15" customHeight="1" x14ac:dyDescent="0.25">
      <c r="A156848" s="12" t="s">
        <v>479767</v>
      </c>
      <c r="B156848" s="12">
        <v>2006</v>
      </c>
      <c r="C156848" s="12" t="s">
        <v>64097</v>
      </c>
      <c r="D156848" s="12" t="s">
        <v>479768</v>
      </c>
      <c r="E156848" s="12" t="s">
        <v>479769</v>
      </c>
      <c r="F156848" s="12">
        <v>44019394</v>
      </c>
    </row>
    <row r="156849" spans="1:6" ht="15" customHeight="1" x14ac:dyDescent="0.25">
      <c r="A156849" s="12" t="s">
        <v>479770</v>
      </c>
      <c r="B156849" s="12">
        <v>2007</v>
      </c>
      <c r="C156849" s="12" t="s">
        <v>64097</v>
      </c>
      <c r="D156849" s="12" t="s">
        <v>479771</v>
      </c>
      <c r="E156849" s="12" t="s">
        <v>479772</v>
      </c>
      <c r="F156849" s="12">
        <v>351014950</v>
      </c>
    </row>
    <row r="156850" spans="1:6" ht="15" customHeight="1" x14ac:dyDescent="0.25">
      <c r="A156850" s="12" t="s">
        <v>479773</v>
      </c>
      <c r="B156850" s="12">
        <v>2008</v>
      </c>
      <c r="C156850" s="12" t="s">
        <v>64097</v>
      </c>
      <c r="D156850" s="12" t="s">
        <v>479774</v>
      </c>
      <c r="E156850" s="12" t="s">
        <v>479775</v>
      </c>
      <c r="F156850" s="12">
        <v>351990673</v>
      </c>
    </row>
    <row r="156851" spans="1:6" ht="15" customHeight="1" x14ac:dyDescent="0.25">
      <c r="A156851" s="12" t="s">
        <v>479776</v>
      </c>
      <c r="B156851" s="12">
        <v>2009</v>
      </c>
      <c r="C156851" s="12" t="s">
        <v>64097</v>
      </c>
      <c r="D156851" s="12" t="s">
        <v>479777</v>
      </c>
      <c r="E156851" s="12" t="s">
        <v>479778</v>
      </c>
      <c r="F156851" s="12">
        <v>355583001</v>
      </c>
    </row>
    <row r="156852" spans="1:6" ht="15" customHeight="1" x14ac:dyDescent="0.25">
      <c r="A156852" s="12" t="s">
        <v>479779</v>
      </c>
      <c r="B156852" s="12">
        <v>2010</v>
      </c>
      <c r="C156852" s="12" t="s">
        <v>64097</v>
      </c>
      <c r="D156852" s="12" t="s">
        <v>479780</v>
      </c>
      <c r="E156852" s="12" t="s">
        <v>479781</v>
      </c>
      <c r="F156852" s="12">
        <v>358725035</v>
      </c>
    </row>
    <row r="156853" spans="1:6" ht="15" customHeight="1" x14ac:dyDescent="0.25">
      <c r="A156853" s="12" t="s">
        <v>479782</v>
      </c>
      <c r="B156853" s="12">
        <v>2011</v>
      </c>
      <c r="C156853" s="12" t="s">
        <v>64097</v>
      </c>
      <c r="D156853" s="12" t="s">
        <v>479783</v>
      </c>
      <c r="E156853" s="12" t="s">
        <v>479784</v>
      </c>
      <c r="F156853" s="12">
        <v>361521746</v>
      </c>
    </row>
    <row r="156854" spans="1:6" ht="15" customHeight="1" x14ac:dyDescent="0.25">
      <c r="A156854" s="12" t="s">
        <v>479785</v>
      </c>
      <c r="B156854" s="12">
        <v>2012</v>
      </c>
      <c r="C156854" s="12" t="s">
        <v>64097</v>
      </c>
      <c r="D156854" s="12" t="s">
        <v>479786</v>
      </c>
      <c r="E156854" s="12" t="s">
        <v>479787</v>
      </c>
      <c r="F156854" s="12">
        <v>364565739</v>
      </c>
    </row>
    <row r="156855" spans="1:6" ht="15" customHeight="1" x14ac:dyDescent="0.25">
      <c r="A156855" s="12" t="s">
        <v>479788</v>
      </c>
      <c r="B156855" s="12">
        <v>2013</v>
      </c>
      <c r="C156855" s="12" t="s">
        <v>64097</v>
      </c>
      <c r="D156855" s="12" t="s">
        <v>479789</v>
      </c>
      <c r="E156855" s="12" t="s">
        <v>479790</v>
      </c>
      <c r="F156855" s="12">
        <v>368422413</v>
      </c>
    </row>
    <row r="156856" spans="1:6" ht="15" customHeight="1" x14ac:dyDescent="0.25">
      <c r="A156856" s="12" t="s">
        <v>479791</v>
      </c>
      <c r="B156856" s="12">
        <v>2014</v>
      </c>
      <c r="C156856" s="12" t="s">
        <v>64097</v>
      </c>
      <c r="D156856" s="12" t="s">
        <v>479792</v>
      </c>
      <c r="E156856" s="12" t="s">
        <v>479793</v>
      </c>
      <c r="F156856" s="12">
        <v>373091410</v>
      </c>
    </row>
    <row r="156857" spans="1:6" ht="15" customHeight="1" x14ac:dyDescent="0.25">
      <c r="A156857" s="12" t="s">
        <v>479794</v>
      </c>
      <c r="B156857" s="12">
        <v>2000</v>
      </c>
      <c r="C156857" s="12" t="s">
        <v>64097</v>
      </c>
      <c r="D156857" s="12" t="s">
        <v>479795</v>
      </c>
      <c r="E156857" s="12" t="s">
        <v>479796</v>
      </c>
      <c r="F156857" s="12">
        <v>365255729</v>
      </c>
    </row>
    <row r="156858" spans="1:6" ht="15" customHeight="1" x14ac:dyDescent="0.25">
      <c r="A156858" s="12" t="s">
        <v>479797</v>
      </c>
      <c r="B156858" s="12">
        <v>2001</v>
      </c>
      <c r="C156858" s="12" t="s">
        <v>64097</v>
      </c>
      <c r="D156858" s="12" t="s">
        <v>479798</v>
      </c>
      <c r="E156858" s="12" t="s">
        <v>479799</v>
      </c>
      <c r="F156858" s="12">
        <v>373378103</v>
      </c>
    </row>
    <row r="156859" spans="1:6" ht="15" customHeight="1" x14ac:dyDescent="0.25">
      <c r="A156859" s="12" t="s">
        <v>479800</v>
      </c>
      <c r="B156859" s="12">
        <v>2002</v>
      </c>
      <c r="C156859" s="12" t="s">
        <v>64097</v>
      </c>
      <c r="D156859" s="12" t="s">
        <v>479801</v>
      </c>
      <c r="E156859" s="12" t="s">
        <v>479802</v>
      </c>
      <c r="F156859" s="12">
        <v>370337186</v>
      </c>
    </row>
    <row r="156860" spans="1:6" ht="15" customHeight="1" x14ac:dyDescent="0.25">
      <c r="A156860" s="12" t="s">
        <v>479803</v>
      </c>
      <c r="B156860" s="12">
        <v>1989</v>
      </c>
      <c r="C156860" s="12"/>
      <c r="D156860" s="12"/>
      <c r="E156860" s="12" t="s">
        <v>479804</v>
      </c>
      <c r="F156860" s="12">
        <v>20700774</v>
      </c>
    </row>
    <row r="156861" spans="1:6" ht="15" customHeight="1" x14ac:dyDescent="0.25">
      <c r="A156861" s="12" t="s">
        <v>479805</v>
      </c>
      <c r="B156861" s="12">
        <v>2021</v>
      </c>
      <c r="C156861" s="12" t="s">
        <v>158364</v>
      </c>
      <c r="D156861" s="12">
        <v>392</v>
      </c>
      <c r="E156861" s="12" t="s">
        <v>479806</v>
      </c>
      <c r="F156861" s="12">
        <v>635275757</v>
      </c>
    </row>
    <row r="156862" spans="1:6" ht="15" customHeight="1" x14ac:dyDescent="0.25">
      <c r="A156862" s="12" t="s">
        <v>479807</v>
      </c>
      <c r="B156862" s="12">
        <v>2012</v>
      </c>
      <c r="C156862" s="12" t="s">
        <v>64097</v>
      </c>
      <c r="D156862" s="12" t="s">
        <v>479808</v>
      </c>
      <c r="E156862" s="12" t="s">
        <v>479809</v>
      </c>
      <c r="F156862" s="12">
        <v>368104078</v>
      </c>
    </row>
    <row r="156863" spans="1:6" ht="15" customHeight="1" x14ac:dyDescent="0.25">
      <c r="A156863" s="12" t="s">
        <v>479810</v>
      </c>
      <c r="B156863" s="12">
        <v>2011</v>
      </c>
      <c r="C156863" s="12" t="s">
        <v>64097</v>
      </c>
      <c r="D156863" s="12" t="s">
        <v>239519</v>
      </c>
      <c r="E156863" s="12" t="s">
        <v>479811</v>
      </c>
      <c r="F156863" s="12">
        <v>361959360</v>
      </c>
    </row>
    <row r="156864" spans="1:6" ht="15" customHeight="1" x14ac:dyDescent="0.25">
      <c r="A156864" s="12" t="s">
        <v>479812</v>
      </c>
      <c r="B156864" s="12">
        <v>2008</v>
      </c>
      <c r="C156864" s="12" t="s">
        <v>268517</v>
      </c>
      <c r="D156864" s="12">
        <v>7241</v>
      </c>
      <c r="E156864" s="12" t="s">
        <v>479813</v>
      </c>
      <c r="F156864" s="12">
        <v>642582343</v>
      </c>
    </row>
    <row r="156865" spans="1:6" ht="15" customHeight="1" x14ac:dyDescent="0.25">
      <c r="A156865" s="12" t="s">
        <v>479814</v>
      </c>
      <c r="B156865" s="12">
        <v>1996</v>
      </c>
      <c r="C156865" s="12" t="s">
        <v>266825</v>
      </c>
      <c r="D156865" s="12">
        <v>3</v>
      </c>
      <c r="E156865" s="12" t="s">
        <v>479815</v>
      </c>
      <c r="F156865" s="12">
        <v>27758007</v>
      </c>
    </row>
    <row r="156866" spans="1:6" ht="15" customHeight="1" x14ac:dyDescent="0.25">
      <c r="A156866" s="12" t="s">
        <v>479816</v>
      </c>
      <c r="B156866" s="12">
        <v>2016</v>
      </c>
      <c r="C156866" s="12" t="s">
        <v>479816</v>
      </c>
      <c r="D156866" s="12"/>
      <c r="E156866" s="12" t="s">
        <v>479817</v>
      </c>
      <c r="F156866" s="12">
        <v>616062415</v>
      </c>
    </row>
    <row r="156867" spans="1:6" ht="15" customHeight="1" x14ac:dyDescent="0.25">
      <c r="A156867" s="12" t="s">
        <v>479818</v>
      </c>
      <c r="B156867" s="12">
        <v>2011</v>
      </c>
      <c r="C156867" s="12" t="s">
        <v>64097</v>
      </c>
      <c r="D156867" s="12" t="s">
        <v>165902</v>
      </c>
      <c r="E156867" s="12" t="s">
        <v>479819</v>
      </c>
      <c r="F156867" s="12">
        <v>362028850</v>
      </c>
    </row>
    <row r="156868" spans="1:6" ht="15" customHeight="1" x14ac:dyDescent="0.25">
      <c r="A156868" s="12" t="s">
        <v>479820</v>
      </c>
      <c r="B156868" s="12">
        <v>2019</v>
      </c>
      <c r="C156868" s="12" t="s">
        <v>158649</v>
      </c>
      <c r="D156868" s="12"/>
      <c r="E156868" s="12" t="s">
        <v>479821</v>
      </c>
      <c r="F156868" s="12">
        <v>629760181</v>
      </c>
    </row>
    <row r="156869" spans="1:6" ht="15" customHeight="1" x14ac:dyDescent="0.25">
      <c r="A156869" s="12" t="s">
        <v>479822</v>
      </c>
      <c r="B156869" s="12">
        <v>2011</v>
      </c>
      <c r="C156869" s="12" t="s">
        <v>158314</v>
      </c>
      <c r="D156869" s="12"/>
      <c r="E156869" s="12" t="s">
        <v>479823</v>
      </c>
      <c r="F156869" s="12">
        <v>362062343</v>
      </c>
    </row>
    <row r="156870" spans="1:6" ht="15" customHeight="1" x14ac:dyDescent="0.25">
      <c r="A156870" s="12" t="s">
        <v>479824</v>
      </c>
      <c r="B156870" s="12">
        <v>2006</v>
      </c>
      <c r="C156870" s="12" t="s">
        <v>479824</v>
      </c>
      <c r="D156870" s="12"/>
      <c r="E156870" s="12" t="s">
        <v>479825</v>
      </c>
      <c r="F156870" s="12">
        <v>602943137</v>
      </c>
    </row>
    <row r="156871" spans="1:6" ht="15" customHeight="1" x14ac:dyDescent="0.25">
      <c r="A156871" s="12" t="s">
        <v>479826</v>
      </c>
      <c r="B156871" s="12">
        <v>2014</v>
      </c>
      <c r="C156871" s="12" t="s">
        <v>479826</v>
      </c>
      <c r="D156871" s="12"/>
      <c r="E156871" s="12" t="s">
        <v>479827</v>
      </c>
      <c r="F156871" s="12">
        <v>600684905</v>
      </c>
    </row>
    <row r="156872" spans="1:6" ht="15" customHeight="1" x14ac:dyDescent="0.25">
      <c r="A156872" s="12" t="s">
        <v>479828</v>
      </c>
      <c r="B156872" s="12">
        <v>2014</v>
      </c>
      <c r="C156872" s="12" t="s">
        <v>479828</v>
      </c>
      <c r="D156872" s="12"/>
      <c r="E156872" s="12" t="s">
        <v>479829</v>
      </c>
      <c r="F156872" s="12">
        <v>600685504</v>
      </c>
    </row>
    <row r="156873" spans="1:6" ht="15" customHeight="1" x14ac:dyDescent="0.25">
      <c r="A156873" s="12" t="s">
        <v>479830</v>
      </c>
      <c r="B156873" s="12">
        <v>2014</v>
      </c>
      <c r="C156873" s="12" t="s">
        <v>479830</v>
      </c>
      <c r="D156873" s="12"/>
      <c r="E156873" s="12" t="s">
        <v>479831</v>
      </c>
      <c r="F156873" s="12">
        <v>600684922</v>
      </c>
    </row>
    <row r="156874" spans="1:6" ht="15" customHeight="1" x14ac:dyDescent="0.25">
      <c r="A156874" s="12" t="s">
        <v>479832</v>
      </c>
      <c r="B156874" s="12">
        <v>2006</v>
      </c>
      <c r="C156874" s="12" t="s">
        <v>479832</v>
      </c>
      <c r="D156874" s="12"/>
      <c r="E156874" s="12" t="s">
        <v>479833</v>
      </c>
      <c r="F156874" s="12">
        <v>600684645</v>
      </c>
    </row>
    <row r="156875" spans="1:6" ht="15" customHeight="1" x14ac:dyDescent="0.25">
      <c r="A156875" s="12" t="s">
        <v>479834</v>
      </c>
      <c r="B156875" s="12">
        <v>2007</v>
      </c>
      <c r="C156875" s="12" t="s">
        <v>479834</v>
      </c>
      <c r="D156875" s="12"/>
      <c r="E156875" s="12" t="s">
        <v>479835</v>
      </c>
      <c r="F156875" s="12">
        <v>600684599</v>
      </c>
    </row>
    <row r="156876" spans="1:6" ht="15" customHeight="1" x14ac:dyDescent="0.25">
      <c r="A156876" s="12" t="s">
        <v>479836</v>
      </c>
      <c r="B156876" s="12">
        <v>2014</v>
      </c>
      <c r="C156876" s="12" t="s">
        <v>479836</v>
      </c>
      <c r="D156876" s="12"/>
      <c r="E156876" s="12" t="s">
        <v>479837</v>
      </c>
      <c r="F156876" s="12">
        <v>600684726</v>
      </c>
    </row>
    <row r="156877" spans="1:6" ht="15" customHeight="1" x14ac:dyDescent="0.25">
      <c r="A156877" s="12" t="s">
        <v>479838</v>
      </c>
      <c r="B156877" s="12">
        <v>2006</v>
      </c>
      <c r="C156877" s="12" t="s">
        <v>479838</v>
      </c>
      <c r="D156877" s="12"/>
      <c r="E156877" s="12" t="s">
        <v>479839</v>
      </c>
      <c r="F156877" s="12">
        <v>600684574</v>
      </c>
    </row>
    <row r="156878" spans="1:6" ht="15" customHeight="1" x14ac:dyDescent="0.25">
      <c r="A156878" s="12" t="s">
        <v>479840</v>
      </c>
      <c r="B156878" s="12">
        <v>2014</v>
      </c>
      <c r="C156878" s="12" t="s">
        <v>479840</v>
      </c>
      <c r="D156878" s="12"/>
      <c r="E156878" s="12" t="s">
        <v>479841</v>
      </c>
      <c r="F156878" s="12">
        <v>600684736</v>
      </c>
    </row>
    <row r="156879" spans="1:6" ht="15" customHeight="1" x14ac:dyDescent="0.25">
      <c r="A156879" s="12" t="s">
        <v>479842</v>
      </c>
      <c r="B156879" s="12">
        <v>2008</v>
      </c>
      <c r="C156879" s="12" t="s">
        <v>479842</v>
      </c>
      <c r="D156879" s="12"/>
      <c r="E156879" s="12" t="s">
        <v>479843</v>
      </c>
      <c r="F156879" s="12">
        <v>355595336</v>
      </c>
    </row>
    <row r="156880" spans="1:6" ht="15" customHeight="1" x14ac:dyDescent="0.25">
      <c r="A156880" s="12" t="s">
        <v>479844</v>
      </c>
      <c r="B156880" s="12">
        <v>2007</v>
      </c>
      <c r="C156880" s="12" t="s">
        <v>479844</v>
      </c>
      <c r="D156880" s="12"/>
      <c r="E156880" s="12" t="s">
        <v>479845</v>
      </c>
      <c r="F156880" s="12">
        <v>600684612</v>
      </c>
    </row>
    <row r="156881" spans="1:6" ht="15" customHeight="1" x14ac:dyDescent="0.25">
      <c r="A156881" s="12" t="s">
        <v>479846</v>
      </c>
      <c r="B156881" s="12">
        <v>1992</v>
      </c>
      <c r="C156881" s="12" t="s">
        <v>479847</v>
      </c>
      <c r="D156881" s="12">
        <v>11</v>
      </c>
      <c r="E156881" s="12" t="s">
        <v>479848</v>
      </c>
      <c r="F156881" s="12">
        <v>22815741</v>
      </c>
    </row>
    <row r="156882" spans="1:6" ht="15" customHeight="1" x14ac:dyDescent="0.25">
      <c r="A156882" s="12" t="s">
        <v>479849</v>
      </c>
      <c r="B156882" s="12">
        <v>2008</v>
      </c>
      <c r="C156882" s="12" t="s">
        <v>479849</v>
      </c>
      <c r="D156882" s="12"/>
      <c r="E156882" s="12" t="s">
        <v>479850</v>
      </c>
      <c r="F156882" s="12">
        <v>355425829</v>
      </c>
    </row>
    <row r="156883" spans="1:6" ht="15" customHeight="1" x14ac:dyDescent="0.25">
      <c r="A156883" s="12" t="s">
        <v>479851</v>
      </c>
      <c r="B156883" s="12">
        <v>2008</v>
      </c>
      <c r="C156883" s="12" t="s">
        <v>479851</v>
      </c>
      <c r="D156883" s="12"/>
      <c r="E156883" s="12" t="s">
        <v>479852</v>
      </c>
      <c r="F156883" s="12">
        <v>355425830</v>
      </c>
    </row>
    <row r="156884" spans="1:6" ht="15" customHeight="1" x14ac:dyDescent="0.25">
      <c r="A156884" s="12" t="s">
        <v>479853</v>
      </c>
      <c r="B156884" s="12">
        <v>2004</v>
      </c>
      <c r="C156884" s="12" t="s">
        <v>161166</v>
      </c>
      <c r="D156884" s="12" t="s">
        <v>479854</v>
      </c>
      <c r="E156884" s="12" t="s">
        <v>479855</v>
      </c>
      <c r="F156884" s="12">
        <v>351280275</v>
      </c>
    </row>
    <row r="156885" spans="1:6" ht="15" customHeight="1" x14ac:dyDescent="0.25">
      <c r="A156885" s="12" t="s">
        <v>479856</v>
      </c>
      <c r="B156885" s="12">
        <v>1987</v>
      </c>
      <c r="C156885" s="12" t="s">
        <v>20918</v>
      </c>
      <c r="D156885" s="12">
        <v>103</v>
      </c>
      <c r="E156885" s="12" t="s">
        <v>479857</v>
      </c>
      <c r="F156885" s="12">
        <v>17628499</v>
      </c>
    </row>
    <row r="156886" spans="1:6" ht="15" customHeight="1" x14ac:dyDescent="0.25">
      <c r="A156886" s="12" t="s">
        <v>479858</v>
      </c>
      <c r="B156886" s="12">
        <v>2019</v>
      </c>
      <c r="C156886" s="12" t="s">
        <v>479859</v>
      </c>
      <c r="D156886" s="12"/>
      <c r="E156886" s="12" t="s">
        <v>479860</v>
      </c>
      <c r="F156886" s="12">
        <v>630155892</v>
      </c>
    </row>
    <row r="156887" spans="1:6" ht="15" customHeight="1" x14ac:dyDescent="0.25">
      <c r="A156887" s="12" t="s">
        <v>479861</v>
      </c>
      <c r="B156887" s="12">
        <v>2021</v>
      </c>
      <c r="C156887" s="12" t="s">
        <v>157903</v>
      </c>
      <c r="D156887" s="12">
        <v>266</v>
      </c>
      <c r="E156887" s="12" t="s">
        <v>479862</v>
      </c>
      <c r="F156887" s="12">
        <v>635327169</v>
      </c>
    </row>
    <row r="156888" spans="1:6" ht="15" customHeight="1" x14ac:dyDescent="0.25">
      <c r="A156888" s="12" t="s">
        <v>479863</v>
      </c>
      <c r="B156888" s="12">
        <v>2022</v>
      </c>
      <c r="C156888" s="12" t="s">
        <v>157729</v>
      </c>
      <c r="D156888" s="12">
        <v>2528</v>
      </c>
      <c r="E156888" s="12" t="s">
        <v>479864</v>
      </c>
      <c r="F156888" s="12">
        <v>639200273</v>
      </c>
    </row>
    <row r="156889" spans="1:6" ht="15" customHeight="1" x14ac:dyDescent="0.25">
      <c r="A156889" s="12" t="s">
        <v>479865</v>
      </c>
      <c r="B156889" s="12">
        <v>2013</v>
      </c>
      <c r="C156889" s="12" t="s">
        <v>479865</v>
      </c>
      <c r="D156889" s="12"/>
      <c r="E156889" s="12" t="s">
        <v>479866</v>
      </c>
      <c r="F156889" s="12">
        <v>373284622</v>
      </c>
    </row>
    <row r="156890" spans="1:6" ht="15" customHeight="1" x14ac:dyDescent="0.25">
      <c r="A156890" s="12" t="s">
        <v>479867</v>
      </c>
      <c r="B156890" s="12">
        <v>1983</v>
      </c>
      <c r="C156890" s="12"/>
      <c r="D156890" s="12"/>
      <c r="E156890" s="12" t="s">
        <v>479868</v>
      </c>
      <c r="F156890" s="12">
        <v>13584154</v>
      </c>
    </row>
    <row r="156891" spans="1:6" ht="15" customHeight="1" x14ac:dyDescent="0.25">
      <c r="A156891" s="12" t="s">
        <v>479869</v>
      </c>
      <c r="B156891" s="12">
        <v>1987</v>
      </c>
      <c r="C156891" s="12"/>
      <c r="D156891" s="12"/>
      <c r="E156891" s="12" t="s">
        <v>479870</v>
      </c>
      <c r="F156891" s="12">
        <v>18640970</v>
      </c>
    </row>
    <row r="156892" spans="1:6" ht="15" customHeight="1" x14ac:dyDescent="0.25">
      <c r="A156892" s="12" t="s">
        <v>479871</v>
      </c>
      <c r="B156892" s="12">
        <v>1987</v>
      </c>
      <c r="C156892" s="12"/>
      <c r="D156892" s="12"/>
      <c r="E156892" s="12" t="s">
        <v>479872</v>
      </c>
      <c r="F156892" s="12">
        <v>18659525</v>
      </c>
    </row>
    <row r="156893" spans="1:6" ht="15" customHeight="1" x14ac:dyDescent="0.25">
      <c r="A156893" s="12" t="s">
        <v>479873</v>
      </c>
      <c r="B156893" s="12">
        <v>1987</v>
      </c>
      <c r="C156893" s="12"/>
      <c r="D156893" s="12"/>
      <c r="E156893" s="12" t="s">
        <v>479874</v>
      </c>
      <c r="F156893" s="12">
        <v>17596730</v>
      </c>
    </row>
    <row r="156894" spans="1:6" ht="15" customHeight="1" x14ac:dyDescent="0.25">
      <c r="A156894" s="12" t="s">
        <v>479875</v>
      </c>
      <c r="B156894" s="12">
        <v>1987</v>
      </c>
      <c r="C156894" s="12"/>
      <c r="D156894" s="12"/>
      <c r="E156894" s="12" t="s">
        <v>479876</v>
      </c>
      <c r="F156894" s="12">
        <v>18640945</v>
      </c>
    </row>
    <row r="156895" spans="1:6" ht="15" customHeight="1" x14ac:dyDescent="0.25">
      <c r="A156895" s="12" t="s">
        <v>479877</v>
      </c>
      <c r="B156895" s="12">
        <v>1987</v>
      </c>
      <c r="C156895" s="12"/>
      <c r="D156895" s="12"/>
      <c r="E156895" s="12" t="s">
        <v>479878</v>
      </c>
      <c r="F156895" s="12">
        <v>18659084</v>
      </c>
    </row>
    <row r="156896" spans="1:6" ht="15" customHeight="1" x14ac:dyDescent="0.25">
      <c r="A156896" s="12" t="s">
        <v>479879</v>
      </c>
      <c r="B156896" s="12">
        <v>1987</v>
      </c>
      <c r="C156896" s="12"/>
      <c r="D156896" s="12"/>
      <c r="E156896" s="12" t="s">
        <v>479880</v>
      </c>
      <c r="F156896" s="12">
        <v>18668190</v>
      </c>
    </row>
    <row r="156897" spans="1:6" ht="15" customHeight="1" x14ac:dyDescent="0.25">
      <c r="A156897" s="12" t="s">
        <v>479881</v>
      </c>
      <c r="B156897" s="12">
        <v>1984</v>
      </c>
      <c r="C156897" s="12"/>
      <c r="D156897" s="12"/>
      <c r="E156897" s="12" t="s">
        <v>479882</v>
      </c>
      <c r="F156897" s="12">
        <v>14561105</v>
      </c>
    </row>
    <row r="156898" spans="1:6" ht="15" customHeight="1" x14ac:dyDescent="0.25">
      <c r="A156898" s="12" t="s">
        <v>479883</v>
      </c>
      <c r="B156898" s="12">
        <v>1983</v>
      </c>
      <c r="C156898" s="12"/>
      <c r="D156898" s="12"/>
      <c r="E156898" s="12" t="s">
        <v>479884</v>
      </c>
      <c r="F156898" s="12">
        <v>14457189</v>
      </c>
    </row>
    <row r="156899" spans="1:6" ht="15" customHeight="1" x14ac:dyDescent="0.25">
      <c r="A156899" s="12" t="s">
        <v>479883</v>
      </c>
      <c r="B156899" s="12">
        <v>1985</v>
      </c>
      <c r="C156899" s="12"/>
      <c r="D156899" s="12"/>
      <c r="E156899" s="12" t="s">
        <v>479885</v>
      </c>
      <c r="F156899" s="12">
        <v>16578882</v>
      </c>
    </row>
    <row r="156900" spans="1:6" ht="15" customHeight="1" x14ac:dyDescent="0.25">
      <c r="A156900" s="12" t="s">
        <v>479886</v>
      </c>
      <c r="B156900" s="12">
        <v>1984</v>
      </c>
      <c r="C156900" s="12" t="s">
        <v>119137</v>
      </c>
      <c r="D156900" s="12">
        <v>23</v>
      </c>
      <c r="E156900" s="12" t="s">
        <v>479887</v>
      </c>
      <c r="F156900" s="12">
        <v>15447024</v>
      </c>
    </row>
    <row r="156901" spans="1:6" ht="15" customHeight="1" x14ac:dyDescent="0.25">
      <c r="A156901" s="12" t="s">
        <v>479888</v>
      </c>
      <c r="B156901" s="12">
        <v>1987</v>
      </c>
      <c r="C156901" s="12"/>
      <c r="D156901" s="12"/>
      <c r="E156901" s="12" t="s">
        <v>479889</v>
      </c>
      <c r="F156901" s="12">
        <v>17596791</v>
      </c>
    </row>
    <row r="156902" spans="1:6" ht="15" customHeight="1" x14ac:dyDescent="0.25">
      <c r="A156902" s="12" t="s">
        <v>479890</v>
      </c>
      <c r="B156902" s="12">
        <v>1987</v>
      </c>
      <c r="C156902" s="12"/>
      <c r="D156902" s="12"/>
      <c r="E156902" s="12" t="s">
        <v>479891</v>
      </c>
      <c r="F156902" s="12">
        <v>17596837</v>
      </c>
    </row>
    <row r="156903" spans="1:6" ht="15" customHeight="1" x14ac:dyDescent="0.25">
      <c r="A156903" s="12" t="s">
        <v>479892</v>
      </c>
      <c r="B156903" s="12">
        <v>1987</v>
      </c>
      <c r="C156903" s="12"/>
      <c r="D156903" s="12"/>
      <c r="E156903" s="12" t="s">
        <v>479893</v>
      </c>
      <c r="F156903" s="12">
        <v>17563129</v>
      </c>
    </row>
    <row r="156904" spans="1:6" ht="15" customHeight="1" x14ac:dyDescent="0.25">
      <c r="A156904" s="12" t="s">
        <v>479894</v>
      </c>
      <c r="B156904" s="12">
        <v>1987</v>
      </c>
      <c r="C156904" s="12"/>
      <c r="D156904" s="12"/>
      <c r="E156904" s="12" t="s">
        <v>479895</v>
      </c>
      <c r="F156904" s="12">
        <v>17596697</v>
      </c>
    </row>
    <row r="156905" spans="1:6" ht="15" customHeight="1" x14ac:dyDescent="0.25">
      <c r="A156905" s="12" t="s">
        <v>479896</v>
      </c>
      <c r="B156905" s="12">
        <v>1983</v>
      </c>
      <c r="C156905" s="12"/>
      <c r="D156905" s="12"/>
      <c r="E156905" s="12" t="s">
        <v>479897</v>
      </c>
      <c r="F156905" s="12">
        <v>14617817</v>
      </c>
    </row>
    <row r="156906" spans="1:6" ht="15" customHeight="1" x14ac:dyDescent="0.25">
      <c r="A156906" s="12" t="s">
        <v>479898</v>
      </c>
      <c r="B156906" s="12">
        <v>1987</v>
      </c>
      <c r="C156906" s="12"/>
      <c r="D156906" s="12"/>
      <c r="E156906" s="12" t="s">
        <v>479899</v>
      </c>
      <c r="F156906" s="12">
        <v>18554557</v>
      </c>
    </row>
    <row r="156907" spans="1:6" ht="15" customHeight="1" x14ac:dyDescent="0.25">
      <c r="A156907" s="12" t="s">
        <v>479900</v>
      </c>
      <c r="B156907" s="12">
        <v>1985</v>
      </c>
      <c r="C156907" s="12"/>
      <c r="D156907" s="12"/>
      <c r="E156907" s="12" t="s">
        <v>479901</v>
      </c>
      <c r="F156907" s="12">
        <v>16599178</v>
      </c>
    </row>
    <row r="156908" spans="1:6" ht="15" customHeight="1" x14ac:dyDescent="0.25">
      <c r="A156908" s="12" t="s">
        <v>479902</v>
      </c>
      <c r="B156908" s="12">
        <v>1987</v>
      </c>
      <c r="C156908" s="12"/>
      <c r="D156908" s="12"/>
      <c r="E156908" s="12" t="s">
        <v>479903</v>
      </c>
      <c r="F156908" s="12">
        <v>18640992</v>
      </c>
    </row>
    <row r="156909" spans="1:6" ht="15" customHeight="1" x14ac:dyDescent="0.25">
      <c r="A156909" s="12" t="s">
        <v>479904</v>
      </c>
      <c r="B156909" s="12">
        <v>2020</v>
      </c>
      <c r="C156909" s="12" t="s">
        <v>157903</v>
      </c>
      <c r="D156909" s="12">
        <v>224</v>
      </c>
      <c r="E156909" s="12" t="s">
        <v>479905</v>
      </c>
      <c r="F156909" s="12">
        <v>633853171</v>
      </c>
    </row>
    <row r="156910" spans="1:6" ht="15" customHeight="1" x14ac:dyDescent="0.25">
      <c r="A156910" s="12" t="s">
        <v>479906</v>
      </c>
      <c r="B156910" s="12">
        <v>2019</v>
      </c>
      <c r="C156910" s="12" t="s">
        <v>158364</v>
      </c>
      <c r="D156910" s="12">
        <v>370</v>
      </c>
      <c r="E156910" s="12" t="s">
        <v>479907</v>
      </c>
      <c r="F156910" s="12">
        <v>632002137</v>
      </c>
    </row>
    <row r="156911" spans="1:6" ht="15" customHeight="1" x14ac:dyDescent="0.25">
      <c r="A156911" s="12" t="s">
        <v>479908</v>
      </c>
      <c r="B156911" s="12">
        <v>2007</v>
      </c>
      <c r="C156911" s="12" t="s">
        <v>157729</v>
      </c>
      <c r="D156911" s="12">
        <v>897</v>
      </c>
      <c r="E156911" s="12" t="s">
        <v>479909</v>
      </c>
      <c r="F156911" s="12">
        <v>350213942</v>
      </c>
    </row>
    <row r="156912" spans="1:6" ht="15" customHeight="1" x14ac:dyDescent="0.25">
      <c r="A156912" s="12" t="s">
        <v>479910</v>
      </c>
      <c r="B156912" s="12">
        <v>1987</v>
      </c>
      <c r="C156912" s="12" t="s">
        <v>112994</v>
      </c>
      <c r="D156912" s="12">
        <v>4</v>
      </c>
      <c r="E156912" s="12" t="s">
        <v>479911</v>
      </c>
      <c r="F156912" s="12">
        <v>17609774</v>
      </c>
    </row>
    <row r="156913" spans="1:6" ht="15" customHeight="1" x14ac:dyDescent="0.25">
      <c r="A156913" s="12" t="s">
        <v>479912</v>
      </c>
      <c r="B156913" s="12">
        <v>1992</v>
      </c>
      <c r="C156913" s="12" t="s">
        <v>157733</v>
      </c>
      <c r="D156913" s="12">
        <v>26</v>
      </c>
      <c r="E156913" s="12" t="s">
        <v>479913</v>
      </c>
      <c r="F156913" s="12">
        <v>22832076</v>
      </c>
    </row>
    <row r="156914" spans="1:6" ht="15" customHeight="1" x14ac:dyDescent="0.25">
      <c r="A156914" s="12" t="s">
        <v>479914</v>
      </c>
      <c r="B156914" s="12">
        <v>2005</v>
      </c>
      <c r="C156914" s="12" t="s">
        <v>269029</v>
      </c>
      <c r="D156914" s="12">
        <v>3376</v>
      </c>
      <c r="E156914" s="12" t="s">
        <v>479915</v>
      </c>
      <c r="F156914" s="12">
        <v>41231224</v>
      </c>
    </row>
    <row r="156915" spans="1:6" ht="15" customHeight="1" x14ac:dyDescent="0.25">
      <c r="A156915" s="12" t="s">
        <v>479916</v>
      </c>
      <c r="B156915" s="12">
        <v>2006</v>
      </c>
      <c r="C156915" s="12" t="s">
        <v>64097</v>
      </c>
      <c r="D156915" s="12" t="s">
        <v>479917</v>
      </c>
      <c r="E156915" s="12" t="s">
        <v>479918</v>
      </c>
      <c r="F156915" s="12">
        <v>43977221</v>
      </c>
    </row>
    <row r="156916" spans="1:6" ht="15" customHeight="1" x14ac:dyDescent="0.25">
      <c r="A156916" s="12" t="s">
        <v>479919</v>
      </c>
      <c r="B156916" s="12">
        <v>2008</v>
      </c>
      <c r="C156916" s="12" t="s">
        <v>64097</v>
      </c>
      <c r="D156916" s="12" t="s">
        <v>479920</v>
      </c>
      <c r="E156916" s="12" t="s">
        <v>479921</v>
      </c>
      <c r="F156916" s="12">
        <v>351641998</v>
      </c>
    </row>
    <row r="156917" spans="1:6" ht="15" customHeight="1" x14ac:dyDescent="0.25">
      <c r="A156917" s="12" t="s">
        <v>479922</v>
      </c>
      <c r="B156917" s="12">
        <v>2009</v>
      </c>
      <c r="C156917" s="12" t="s">
        <v>64097</v>
      </c>
      <c r="D156917" s="12">
        <v>5473</v>
      </c>
      <c r="E156917" s="12" t="s">
        <v>479923</v>
      </c>
      <c r="F156917" s="12">
        <v>354880351</v>
      </c>
    </row>
    <row r="156918" spans="1:6" ht="15" customHeight="1" x14ac:dyDescent="0.25">
      <c r="A156918" s="12" t="s">
        <v>479924</v>
      </c>
      <c r="B156918" s="12">
        <v>2010</v>
      </c>
      <c r="C156918" s="12" t="s">
        <v>64097</v>
      </c>
      <c r="D156918" s="12" t="s">
        <v>479925</v>
      </c>
      <c r="E156918" s="12" t="s">
        <v>479926</v>
      </c>
      <c r="F156918" s="12">
        <v>358789037</v>
      </c>
    </row>
    <row r="156919" spans="1:6" ht="15" customHeight="1" x14ac:dyDescent="0.25">
      <c r="A156919" s="12" t="s">
        <v>479927</v>
      </c>
      <c r="B156919" s="12">
        <v>2011</v>
      </c>
      <c r="C156919" s="12" t="s">
        <v>64097</v>
      </c>
      <c r="D156919" s="12" t="s">
        <v>479928</v>
      </c>
      <c r="E156919" s="12" t="s">
        <v>479929</v>
      </c>
      <c r="F156919" s="12">
        <v>361295005</v>
      </c>
    </row>
    <row r="156920" spans="1:6" ht="15" customHeight="1" x14ac:dyDescent="0.25">
      <c r="A156920" s="12" t="s">
        <v>479930</v>
      </c>
      <c r="B156920" s="12">
        <v>2012</v>
      </c>
      <c r="C156920" s="12" t="s">
        <v>64097</v>
      </c>
      <c r="D156920" s="12" t="s">
        <v>479931</v>
      </c>
      <c r="E156920" s="12" t="s">
        <v>479932</v>
      </c>
      <c r="F156920" s="12">
        <v>364368764</v>
      </c>
    </row>
    <row r="156921" spans="1:6" ht="15" customHeight="1" x14ac:dyDescent="0.25">
      <c r="A156921" s="12" t="s">
        <v>479933</v>
      </c>
      <c r="B156921" s="12">
        <v>2013</v>
      </c>
      <c r="C156921" s="12" t="s">
        <v>64097</v>
      </c>
      <c r="D156921" s="12" t="s">
        <v>479934</v>
      </c>
      <c r="E156921" s="12" t="s">
        <v>479935</v>
      </c>
      <c r="F156921" s="12">
        <v>368403954</v>
      </c>
    </row>
    <row r="156922" spans="1:6" ht="15" customHeight="1" x14ac:dyDescent="0.25">
      <c r="A156922" s="12" t="s">
        <v>479936</v>
      </c>
      <c r="B156922" s="12">
        <v>2014</v>
      </c>
      <c r="C156922" s="12" t="s">
        <v>64097</v>
      </c>
      <c r="D156922" s="12" t="s">
        <v>479937</v>
      </c>
      <c r="E156922" s="12" t="s">
        <v>479938</v>
      </c>
      <c r="F156922" s="12">
        <v>373139585</v>
      </c>
    </row>
    <row r="156923" spans="1:6" ht="15" customHeight="1" x14ac:dyDescent="0.25">
      <c r="A156923" s="12" t="s">
        <v>479939</v>
      </c>
      <c r="B156923" s="12">
        <v>2013</v>
      </c>
      <c r="C156923" s="12" t="s">
        <v>157021</v>
      </c>
      <c r="D156923" s="12">
        <v>3</v>
      </c>
      <c r="E156923" s="12" t="s">
        <v>479940</v>
      </c>
      <c r="F156923" s="12">
        <v>369188161</v>
      </c>
    </row>
    <row r="156924" spans="1:6" ht="15" customHeight="1" x14ac:dyDescent="0.25">
      <c r="A156924" s="12" t="s">
        <v>479941</v>
      </c>
      <c r="B156924" s="12">
        <v>2013</v>
      </c>
      <c r="C156924" s="12" t="s">
        <v>479941</v>
      </c>
      <c r="D156924" s="12"/>
      <c r="E156924" s="12" t="s">
        <v>479942</v>
      </c>
      <c r="F156924" s="12">
        <v>369538219</v>
      </c>
    </row>
    <row r="156925" spans="1:6" ht="15" customHeight="1" x14ac:dyDescent="0.25">
      <c r="A156925" s="12" t="s">
        <v>479943</v>
      </c>
      <c r="B156925" s="12">
        <v>2014</v>
      </c>
      <c r="C156925" s="12" t="s">
        <v>479943</v>
      </c>
      <c r="D156925" s="12">
        <v>2</v>
      </c>
      <c r="E156925" s="12" t="s">
        <v>479944</v>
      </c>
      <c r="F156925" s="12">
        <v>369538158</v>
      </c>
    </row>
    <row r="156926" spans="1:6" ht="15" customHeight="1" x14ac:dyDescent="0.25">
      <c r="A156926" s="12" t="s">
        <v>479945</v>
      </c>
      <c r="B156926" s="12">
        <v>2012</v>
      </c>
      <c r="C156926" s="12" t="s">
        <v>157021</v>
      </c>
      <c r="D156926" s="12">
        <v>2</v>
      </c>
      <c r="E156926" s="12" t="s">
        <v>479946</v>
      </c>
      <c r="F156926" s="12">
        <v>364929195</v>
      </c>
    </row>
    <row r="156927" spans="1:6" ht="15" customHeight="1" x14ac:dyDescent="0.25">
      <c r="A156927" s="12" t="s">
        <v>479947</v>
      </c>
      <c r="B156927" s="12">
        <v>1984</v>
      </c>
      <c r="C156927" s="12"/>
      <c r="D156927" s="12"/>
      <c r="E156927" s="12" t="s">
        <v>479948</v>
      </c>
      <c r="F156927" s="12">
        <v>15447368</v>
      </c>
    </row>
    <row r="156928" spans="1:6" ht="15" customHeight="1" x14ac:dyDescent="0.25">
      <c r="A156928" s="12" t="s">
        <v>479949</v>
      </c>
      <c r="B156928" s="12">
        <v>1992</v>
      </c>
      <c r="C156928" s="12" t="s">
        <v>157740</v>
      </c>
      <c r="D156928" s="12" t="s">
        <v>479950</v>
      </c>
      <c r="E156928" s="12" t="s">
        <v>479951</v>
      </c>
      <c r="F156928" s="12">
        <v>23568700</v>
      </c>
    </row>
    <row r="156929" spans="1:6" ht="15" customHeight="1" x14ac:dyDescent="0.25">
      <c r="A156929" s="12" t="s">
        <v>479952</v>
      </c>
      <c r="B156929" s="12">
        <v>2012</v>
      </c>
      <c r="C156929" s="12" t="s">
        <v>157021</v>
      </c>
      <c r="D156929" s="12">
        <v>5</v>
      </c>
      <c r="E156929" s="12" t="s">
        <v>479953</v>
      </c>
      <c r="F156929" s="12">
        <v>365272383</v>
      </c>
    </row>
    <row r="156930" spans="1:6" ht="15" customHeight="1" x14ac:dyDescent="0.25">
      <c r="A156930" s="12" t="s">
        <v>479954</v>
      </c>
      <c r="B156930" s="12">
        <v>2012</v>
      </c>
      <c r="C156930" s="12" t="s">
        <v>157021</v>
      </c>
      <c r="D156930" s="12">
        <v>6</v>
      </c>
      <c r="E156930" s="12" t="s">
        <v>479955</v>
      </c>
      <c r="F156930" s="12">
        <v>365272450</v>
      </c>
    </row>
    <row r="156931" spans="1:6" ht="15" customHeight="1" x14ac:dyDescent="0.25">
      <c r="A156931" s="12" t="s">
        <v>479956</v>
      </c>
      <c r="B156931" s="12">
        <v>2012</v>
      </c>
      <c r="C156931" s="12" t="s">
        <v>157021</v>
      </c>
      <c r="D156931" s="12">
        <v>4</v>
      </c>
      <c r="E156931" s="12" t="s">
        <v>479957</v>
      </c>
      <c r="F156931" s="12">
        <v>364929243</v>
      </c>
    </row>
    <row r="156932" spans="1:6" ht="15" customHeight="1" x14ac:dyDescent="0.25">
      <c r="A156932" s="12" t="s">
        <v>479958</v>
      </c>
      <c r="B156932" s="12">
        <v>2013</v>
      </c>
      <c r="C156932" s="12" t="s">
        <v>157021</v>
      </c>
      <c r="D156932" s="12">
        <v>5</v>
      </c>
      <c r="E156932" s="12" t="s">
        <v>479959</v>
      </c>
      <c r="F156932" s="12">
        <v>369385348</v>
      </c>
    </row>
    <row r="156933" spans="1:6" ht="15" customHeight="1" x14ac:dyDescent="0.25">
      <c r="A156933" s="12" t="s">
        <v>479960</v>
      </c>
      <c r="B156933" s="12">
        <v>2012</v>
      </c>
      <c r="C156933" s="12" t="s">
        <v>157021</v>
      </c>
      <c r="D156933" s="12">
        <v>3</v>
      </c>
      <c r="E156933" s="12" t="s">
        <v>479961</v>
      </c>
      <c r="F156933" s="12">
        <v>364929223</v>
      </c>
    </row>
    <row r="156934" spans="1:6" ht="15" customHeight="1" x14ac:dyDescent="0.25">
      <c r="A156934" s="12" t="s">
        <v>479962</v>
      </c>
      <c r="B156934" s="12">
        <v>2013</v>
      </c>
      <c r="C156934" s="12" t="s">
        <v>157021</v>
      </c>
      <c r="D156934" s="12">
        <v>1</v>
      </c>
      <c r="E156934" s="12" t="s">
        <v>479963</v>
      </c>
      <c r="F156934" s="12">
        <v>369385403</v>
      </c>
    </row>
    <row r="156935" spans="1:6" ht="15" customHeight="1" x14ac:dyDescent="0.25">
      <c r="A156935" s="12" t="s">
        <v>479964</v>
      </c>
      <c r="B156935" s="12">
        <v>2012</v>
      </c>
      <c r="C156935" s="12" t="s">
        <v>64097</v>
      </c>
      <c r="D156935" s="12" t="s">
        <v>479965</v>
      </c>
      <c r="E156935" s="12" t="s">
        <v>479966</v>
      </c>
      <c r="F156935" s="12">
        <v>365572465</v>
      </c>
    </row>
    <row r="156936" spans="1:6" ht="15" customHeight="1" x14ac:dyDescent="0.25">
      <c r="A156936" s="12" t="s">
        <v>479967</v>
      </c>
      <c r="B156936" s="12">
        <v>2009</v>
      </c>
      <c r="C156936" s="12" t="s">
        <v>479967</v>
      </c>
      <c r="D156936" s="12"/>
      <c r="E156936" s="12" t="s">
        <v>479968</v>
      </c>
      <c r="F156936" s="12">
        <v>373444885</v>
      </c>
    </row>
    <row r="156937" spans="1:6" ht="15" customHeight="1" x14ac:dyDescent="0.25">
      <c r="A156937" s="12" t="s">
        <v>479969</v>
      </c>
      <c r="B156937" s="12">
        <v>2007</v>
      </c>
      <c r="C156937" s="12" t="s">
        <v>479969</v>
      </c>
      <c r="D156937" s="12"/>
      <c r="E156937" s="12" t="s">
        <v>479970</v>
      </c>
      <c r="F156937" s="12">
        <v>373442878</v>
      </c>
    </row>
    <row r="156938" spans="1:6" ht="15" customHeight="1" x14ac:dyDescent="0.25">
      <c r="A156938" s="12" t="s">
        <v>479971</v>
      </c>
      <c r="B156938" s="12">
        <v>2012</v>
      </c>
      <c r="C156938" s="12" t="s">
        <v>157021</v>
      </c>
      <c r="D156938" s="12">
        <v>1</v>
      </c>
      <c r="E156938" s="12" t="s">
        <v>479972</v>
      </c>
      <c r="F156938" s="12">
        <v>364929109</v>
      </c>
    </row>
    <row r="156939" spans="1:6" ht="15" customHeight="1" x14ac:dyDescent="0.25">
      <c r="A156939" s="12" t="s">
        <v>479973</v>
      </c>
      <c r="B156939" s="12">
        <v>2008</v>
      </c>
      <c r="C156939" s="12" t="s">
        <v>268517</v>
      </c>
      <c r="D156939" s="12">
        <v>8271</v>
      </c>
      <c r="E156939" s="12" t="s">
        <v>479974</v>
      </c>
      <c r="F156939" s="12">
        <v>642524633</v>
      </c>
    </row>
    <row r="156940" spans="1:6" ht="15" customHeight="1" x14ac:dyDescent="0.25">
      <c r="A156940" s="12" t="s">
        <v>479975</v>
      </c>
      <c r="B156940" s="12">
        <v>2013</v>
      </c>
      <c r="C156940" s="12" t="s">
        <v>203848</v>
      </c>
      <c r="D156940" s="12">
        <v>7</v>
      </c>
      <c r="E156940" s="12" t="s">
        <v>479976</v>
      </c>
      <c r="F156940" s="12">
        <v>368769490</v>
      </c>
    </row>
    <row r="156941" spans="1:6" ht="15" customHeight="1" x14ac:dyDescent="0.25">
      <c r="A156941" s="12" t="s">
        <v>479977</v>
      </c>
      <c r="B156941" s="12">
        <v>2011</v>
      </c>
      <c r="C156941" s="12" t="s">
        <v>226437</v>
      </c>
      <c r="D156941" s="12">
        <v>1393</v>
      </c>
      <c r="E156941" s="12" t="s">
        <v>479978</v>
      </c>
      <c r="F156941" s="12">
        <v>369384536</v>
      </c>
    </row>
    <row r="156942" spans="1:6" ht="15" customHeight="1" x14ac:dyDescent="0.25">
      <c r="A156942" s="12" t="s">
        <v>479979</v>
      </c>
      <c r="B156942" s="12">
        <v>2003</v>
      </c>
      <c r="C156942" s="12" t="s">
        <v>106371</v>
      </c>
      <c r="D156942" s="12">
        <v>305</v>
      </c>
      <c r="E156942" s="12" t="s">
        <v>479980</v>
      </c>
      <c r="F156942" s="12">
        <v>36966000</v>
      </c>
    </row>
    <row r="156943" spans="1:6" ht="15" customHeight="1" x14ac:dyDescent="0.25">
      <c r="A156943" s="12" t="s">
        <v>479981</v>
      </c>
      <c r="B156943" s="12">
        <v>1995</v>
      </c>
      <c r="C156943" s="12" t="s">
        <v>236180</v>
      </c>
      <c r="D156943" s="12">
        <v>82</v>
      </c>
      <c r="E156943" s="12" t="s">
        <v>479982</v>
      </c>
      <c r="F156943" s="12">
        <v>27763751</v>
      </c>
    </row>
    <row r="156944" spans="1:6" ht="15" customHeight="1" x14ac:dyDescent="0.25">
      <c r="A156944" s="12" t="s">
        <v>479983</v>
      </c>
      <c r="B156944" s="12">
        <v>2021</v>
      </c>
      <c r="C156944" s="12" t="s">
        <v>479983</v>
      </c>
      <c r="D156944" s="12"/>
      <c r="E156944" s="12" t="s">
        <v>479984</v>
      </c>
      <c r="F156944" s="12">
        <v>636352512</v>
      </c>
    </row>
    <row r="156945" spans="1:6" ht="15" customHeight="1" x14ac:dyDescent="0.25">
      <c r="A156945" s="12" t="s">
        <v>479985</v>
      </c>
      <c r="B156945" s="12">
        <v>1968</v>
      </c>
      <c r="C156945" s="12" t="s">
        <v>158945</v>
      </c>
      <c r="D156945" s="12" t="s">
        <v>479986</v>
      </c>
      <c r="E156945" s="12" t="s">
        <v>479987</v>
      </c>
      <c r="F156945" s="12">
        <v>636188219</v>
      </c>
    </row>
    <row r="156946" spans="1:6" ht="15" customHeight="1" x14ac:dyDescent="0.25">
      <c r="A156946" s="12" t="s">
        <v>479988</v>
      </c>
      <c r="B156946" s="12">
        <v>1982</v>
      </c>
      <c r="C156946" s="12" t="s">
        <v>41774</v>
      </c>
      <c r="D156946" s="12"/>
      <c r="E156946" s="12" t="s">
        <v>479989</v>
      </c>
      <c r="F156946" s="12">
        <v>14500050</v>
      </c>
    </row>
    <row r="156947" spans="1:6" ht="15" customHeight="1" x14ac:dyDescent="0.25">
      <c r="A156947" s="12" t="s">
        <v>479990</v>
      </c>
      <c r="B156947" s="12">
        <v>1998</v>
      </c>
      <c r="C156947" s="12" t="s">
        <v>158688</v>
      </c>
      <c r="D156947" s="12"/>
      <c r="E156947" s="12" t="s">
        <v>479991</v>
      </c>
      <c r="F156947" s="12">
        <v>28840521</v>
      </c>
    </row>
    <row r="156948" spans="1:6" ht="15" customHeight="1" x14ac:dyDescent="0.25">
      <c r="A156948" s="12" t="s">
        <v>479992</v>
      </c>
      <c r="B156948" s="12">
        <v>2018</v>
      </c>
      <c r="C156948" s="12" t="s">
        <v>247038</v>
      </c>
      <c r="D156948" s="12">
        <v>2018</v>
      </c>
      <c r="E156948" s="12" t="s">
        <v>479993</v>
      </c>
      <c r="F156948" s="12">
        <v>643648218</v>
      </c>
    </row>
    <row r="156949" spans="1:6" ht="15" customHeight="1" x14ac:dyDescent="0.25">
      <c r="A156949" s="12" t="s">
        <v>479994</v>
      </c>
      <c r="B156949" s="12">
        <v>1981</v>
      </c>
      <c r="C156949" s="12"/>
      <c r="D156949" s="12"/>
      <c r="E156949" s="12" t="s">
        <v>479995</v>
      </c>
      <c r="F156949" s="12">
        <v>12540984</v>
      </c>
    </row>
    <row r="156950" spans="1:6" ht="15" customHeight="1" x14ac:dyDescent="0.25">
      <c r="A156950" s="12" t="s">
        <v>479996</v>
      </c>
      <c r="B156950" s="12">
        <v>1997</v>
      </c>
      <c r="C156950" s="12" t="s">
        <v>241347</v>
      </c>
      <c r="D156950" s="12"/>
      <c r="E156950" s="12" t="s">
        <v>479997</v>
      </c>
      <c r="F156950" s="12">
        <v>28821221</v>
      </c>
    </row>
    <row r="156951" spans="1:6" ht="15" customHeight="1" x14ac:dyDescent="0.25">
      <c r="A156951" s="12" t="s">
        <v>479998</v>
      </c>
      <c r="B156951" s="12">
        <v>1997</v>
      </c>
      <c r="C156951" s="12" t="s">
        <v>241347</v>
      </c>
      <c r="D156951" s="12"/>
      <c r="E156951" s="12" t="s">
        <v>479999</v>
      </c>
      <c r="F156951" s="12">
        <v>28821441</v>
      </c>
    </row>
    <row r="156952" spans="1:6" ht="15" customHeight="1" x14ac:dyDescent="0.25">
      <c r="A156952" s="12" t="s">
        <v>480000</v>
      </c>
      <c r="B156952" s="12">
        <v>1983</v>
      </c>
      <c r="C156952" s="12"/>
      <c r="D156952" s="12"/>
      <c r="E156952" s="12" t="s">
        <v>480001</v>
      </c>
      <c r="F156952" s="12">
        <v>15445897</v>
      </c>
    </row>
    <row r="156953" spans="1:6" ht="15" customHeight="1" x14ac:dyDescent="0.25">
      <c r="A156953" s="12" t="s">
        <v>480002</v>
      </c>
      <c r="B156953" s="12">
        <v>1984</v>
      </c>
      <c r="C156953" s="12" t="s">
        <v>161402</v>
      </c>
      <c r="D156953" s="12"/>
      <c r="E156953" s="12" t="s">
        <v>480003</v>
      </c>
      <c r="F156953" s="12">
        <v>16530301</v>
      </c>
    </row>
    <row r="156954" spans="1:6" ht="15" customHeight="1" x14ac:dyDescent="0.25">
      <c r="A156954" s="12" t="s">
        <v>480004</v>
      </c>
      <c r="B156954" s="12">
        <v>1987</v>
      </c>
      <c r="C156954" s="12" t="s">
        <v>159233</v>
      </c>
      <c r="D156954" s="12"/>
      <c r="E156954" s="12" t="s">
        <v>480005</v>
      </c>
      <c r="F156954" s="12">
        <v>18509882</v>
      </c>
    </row>
    <row r="156955" spans="1:6" ht="15" customHeight="1" x14ac:dyDescent="0.25">
      <c r="A156955" s="12" t="s">
        <v>480006</v>
      </c>
      <c r="B156955" s="12">
        <v>1985</v>
      </c>
      <c r="C156955" s="12"/>
      <c r="D156955" s="12"/>
      <c r="E156955" s="12" t="s">
        <v>480007</v>
      </c>
      <c r="F156955" s="12">
        <v>17475173</v>
      </c>
    </row>
    <row r="156956" spans="1:6" ht="15" customHeight="1" x14ac:dyDescent="0.25">
      <c r="A156956" s="12" t="s">
        <v>480008</v>
      </c>
      <c r="B156956" s="12">
        <v>2004</v>
      </c>
      <c r="C156956" s="12" t="s">
        <v>157729</v>
      </c>
      <c r="D156956" s="12">
        <v>704</v>
      </c>
      <c r="E156956" s="12" t="s">
        <v>480009</v>
      </c>
      <c r="F156956" s="12">
        <v>623615890</v>
      </c>
    </row>
    <row r="156957" spans="1:6" ht="15" customHeight="1" x14ac:dyDescent="0.25">
      <c r="A156957" s="12" t="s">
        <v>480010</v>
      </c>
      <c r="B156957" s="12">
        <v>2007</v>
      </c>
      <c r="C156957" s="12" t="s">
        <v>157729</v>
      </c>
      <c r="D156957" s="12">
        <v>891</v>
      </c>
      <c r="E156957" s="12" t="s">
        <v>480011</v>
      </c>
      <c r="F156957" s="12">
        <v>350237228</v>
      </c>
    </row>
    <row r="156958" spans="1:6" ht="15" customHeight="1" x14ac:dyDescent="0.25">
      <c r="A156958" s="12" t="s">
        <v>480012</v>
      </c>
      <c r="B156958" s="12">
        <v>1996</v>
      </c>
      <c r="C156958" s="12" t="s">
        <v>158524</v>
      </c>
      <c r="D156958" s="12">
        <v>4</v>
      </c>
      <c r="E156958" s="12" t="s">
        <v>480013</v>
      </c>
      <c r="F156958" s="12">
        <v>27763087</v>
      </c>
    </row>
    <row r="156959" spans="1:6" ht="15" customHeight="1" x14ac:dyDescent="0.25">
      <c r="A156959" s="12" t="s">
        <v>480014</v>
      </c>
      <c r="B156959" s="12">
        <v>1996</v>
      </c>
      <c r="C156959" s="12" t="s">
        <v>235849</v>
      </c>
      <c r="D156959" s="12">
        <v>2</v>
      </c>
      <c r="E156959" s="12" t="s">
        <v>480015</v>
      </c>
      <c r="F156959" s="12">
        <v>27757782</v>
      </c>
    </row>
    <row r="156960" spans="1:6" ht="15" customHeight="1" x14ac:dyDescent="0.25">
      <c r="A156960" s="12" t="s">
        <v>480016</v>
      </c>
      <c r="B156960" s="12">
        <v>2023</v>
      </c>
      <c r="C156960" s="12" t="s">
        <v>157729</v>
      </c>
      <c r="D156960" s="12">
        <v>2689</v>
      </c>
      <c r="E156960" s="12" t="s">
        <v>480017</v>
      </c>
      <c r="F156960" s="12">
        <v>642736657</v>
      </c>
    </row>
    <row r="156961" spans="1:6" ht="15" customHeight="1" x14ac:dyDescent="0.25">
      <c r="A156961" s="12" t="s">
        <v>480018</v>
      </c>
      <c r="B156961" s="12">
        <v>2011</v>
      </c>
      <c r="C156961" s="12" t="s">
        <v>64097</v>
      </c>
      <c r="D156961" s="12" t="s">
        <v>480019</v>
      </c>
      <c r="E156961" s="12" t="s">
        <v>480020</v>
      </c>
      <c r="F156961" s="12">
        <v>361331141</v>
      </c>
    </row>
    <row r="156962" spans="1:6" ht="15" customHeight="1" x14ac:dyDescent="0.25">
      <c r="A156962" s="12" t="s">
        <v>480021</v>
      </c>
      <c r="B156962" s="12">
        <v>1996</v>
      </c>
      <c r="C156962" s="12" t="s">
        <v>41774</v>
      </c>
      <c r="D156962" s="12"/>
      <c r="E156962" s="12" t="s">
        <v>480022</v>
      </c>
      <c r="F156962" s="12">
        <v>26747315</v>
      </c>
    </row>
    <row r="156963" spans="1:6" ht="15" customHeight="1" x14ac:dyDescent="0.25">
      <c r="A156963" s="12" t="s">
        <v>480023</v>
      </c>
      <c r="B156963" s="12">
        <v>1988</v>
      </c>
      <c r="C156963" s="12" t="s">
        <v>179851</v>
      </c>
      <c r="D156963" s="12">
        <v>2</v>
      </c>
      <c r="E156963" s="12" t="s">
        <v>480024</v>
      </c>
      <c r="F156963" s="12">
        <v>22587774</v>
      </c>
    </row>
    <row r="156964" spans="1:6" ht="15" customHeight="1" x14ac:dyDescent="0.25">
      <c r="A156964" s="12" t="s">
        <v>480025</v>
      </c>
      <c r="B156964" s="12">
        <v>1985</v>
      </c>
      <c r="C156964" s="12"/>
      <c r="D156964" s="12"/>
      <c r="E156964" s="12" t="s">
        <v>480026</v>
      </c>
      <c r="F156964" s="12">
        <v>17562982</v>
      </c>
    </row>
    <row r="156965" spans="1:6" ht="15" customHeight="1" x14ac:dyDescent="0.25">
      <c r="A156965" s="12" t="s">
        <v>480027</v>
      </c>
      <c r="B156965" s="12">
        <v>2011</v>
      </c>
      <c r="C156965" s="12" t="s">
        <v>64097</v>
      </c>
      <c r="D156965" s="12" t="s">
        <v>265015</v>
      </c>
      <c r="E156965" s="12" t="s">
        <v>480028</v>
      </c>
      <c r="F156965" s="12">
        <v>362018642</v>
      </c>
    </row>
    <row r="156966" spans="1:6" ht="15" customHeight="1" x14ac:dyDescent="0.25">
      <c r="A156966" s="12" t="s">
        <v>480029</v>
      </c>
      <c r="B156966" s="12">
        <v>2011</v>
      </c>
      <c r="C156966" s="12" t="s">
        <v>64097</v>
      </c>
      <c r="D156966" s="12" t="s">
        <v>480030</v>
      </c>
      <c r="E156966" s="12" t="s">
        <v>480031</v>
      </c>
      <c r="F156966" s="12">
        <v>362749818</v>
      </c>
    </row>
    <row r="156967" spans="1:6" ht="15" customHeight="1" x14ac:dyDescent="0.25">
      <c r="A156967" s="12" t="s">
        <v>480032</v>
      </c>
      <c r="B156967" s="12">
        <v>2011</v>
      </c>
      <c r="C156967" s="12" t="s">
        <v>64097</v>
      </c>
      <c r="D156967" s="12" t="s">
        <v>480033</v>
      </c>
      <c r="E156967" s="12" t="s">
        <v>480034</v>
      </c>
      <c r="F156967" s="12">
        <v>362786662</v>
      </c>
    </row>
    <row r="156968" spans="1:6" ht="15" customHeight="1" x14ac:dyDescent="0.25">
      <c r="A156968" s="12" t="s">
        <v>480035</v>
      </c>
      <c r="B156968" s="12">
        <v>2010</v>
      </c>
      <c r="C156968" s="12" t="s">
        <v>64097</v>
      </c>
      <c r="D156968" s="12" t="s">
        <v>236660</v>
      </c>
      <c r="E156968" s="12" t="s">
        <v>480036</v>
      </c>
      <c r="F156968" s="12">
        <v>361032714</v>
      </c>
    </row>
    <row r="156969" spans="1:6" ht="15" customHeight="1" x14ac:dyDescent="0.25">
      <c r="A156969" s="12" t="s">
        <v>480037</v>
      </c>
      <c r="B156969" s="12">
        <v>2008</v>
      </c>
      <c r="C156969" s="12" t="s">
        <v>64097</v>
      </c>
      <c r="D156969" s="12" t="s">
        <v>480038</v>
      </c>
      <c r="E156969" s="12" t="s">
        <v>480039</v>
      </c>
      <c r="F156969" s="12">
        <v>354114899</v>
      </c>
    </row>
    <row r="156970" spans="1:6" ht="15" customHeight="1" x14ac:dyDescent="0.25">
      <c r="A156970" s="12" t="s">
        <v>480040</v>
      </c>
      <c r="B156970" s="12">
        <v>2023</v>
      </c>
      <c r="C156970" s="12" t="s">
        <v>85320</v>
      </c>
      <c r="D156970" s="12" t="s">
        <v>480041</v>
      </c>
      <c r="E156970" s="12" t="s">
        <v>480042</v>
      </c>
      <c r="F156970" s="12">
        <v>642323796</v>
      </c>
    </row>
    <row r="156971" spans="1:6" ht="15" customHeight="1" x14ac:dyDescent="0.25">
      <c r="A156971" s="12" t="s">
        <v>480043</v>
      </c>
      <c r="B156971" s="12">
        <v>2003</v>
      </c>
      <c r="C156971" s="12" t="s">
        <v>480044</v>
      </c>
      <c r="D156971" s="12"/>
      <c r="E156971" s="12" t="s">
        <v>480045</v>
      </c>
      <c r="F156971" s="12">
        <v>38363660</v>
      </c>
    </row>
    <row r="156972" spans="1:6" ht="15" customHeight="1" x14ac:dyDescent="0.25">
      <c r="A156972" s="12" t="s">
        <v>480046</v>
      </c>
      <c r="B156972" s="12">
        <v>2008</v>
      </c>
      <c r="C156972" s="12" t="s">
        <v>64097</v>
      </c>
      <c r="D156972" s="12" t="s">
        <v>480047</v>
      </c>
      <c r="E156972" s="12" t="s">
        <v>480048</v>
      </c>
      <c r="F156972" s="12">
        <v>352200861</v>
      </c>
    </row>
    <row r="156973" spans="1:6" ht="15" customHeight="1" x14ac:dyDescent="0.25">
      <c r="A156973" s="12" t="s">
        <v>480049</v>
      </c>
      <c r="B156973" s="12">
        <v>2006</v>
      </c>
      <c r="C156973" s="12" t="s">
        <v>268517</v>
      </c>
      <c r="D156973" s="12">
        <v>6231</v>
      </c>
      <c r="E156973" s="12" t="s">
        <v>480050</v>
      </c>
      <c r="F156973" s="12">
        <v>642515701</v>
      </c>
    </row>
    <row r="156974" spans="1:6" ht="15" customHeight="1" x14ac:dyDescent="0.25">
      <c r="A156974" s="12" t="s">
        <v>480051</v>
      </c>
      <c r="B156974" s="12">
        <v>2011</v>
      </c>
      <c r="C156974" s="12" t="s">
        <v>64097</v>
      </c>
      <c r="D156974" s="12" t="s">
        <v>164440</v>
      </c>
      <c r="E156974" s="12" t="s">
        <v>480052</v>
      </c>
      <c r="F156974" s="12">
        <v>362557255</v>
      </c>
    </row>
    <row r="156975" spans="1:6" ht="15" customHeight="1" x14ac:dyDescent="0.25">
      <c r="A156975" s="12" t="s">
        <v>480053</v>
      </c>
      <c r="B156975" s="12">
        <v>2014</v>
      </c>
      <c r="C156975" s="12" t="s">
        <v>64097</v>
      </c>
      <c r="D156975" s="12" t="s">
        <v>480054</v>
      </c>
      <c r="E156975" s="12" t="s">
        <v>480055</v>
      </c>
      <c r="F156975" s="12">
        <v>373512295</v>
      </c>
    </row>
    <row r="156976" spans="1:6" ht="15" customHeight="1" x14ac:dyDescent="0.25">
      <c r="A156976" s="12" t="s">
        <v>480056</v>
      </c>
      <c r="B156976" s="12">
        <v>2022</v>
      </c>
      <c r="C156976" s="12" t="s">
        <v>480056</v>
      </c>
      <c r="D156976" s="12"/>
      <c r="E156976" s="12" t="s">
        <v>480057</v>
      </c>
      <c r="F156976" s="12">
        <v>640023354</v>
      </c>
    </row>
    <row r="156977" spans="1:6" ht="15" customHeight="1" x14ac:dyDescent="0.25">
      <c r="A156977" s="12" t="s">
        <v>480058</v>
      </c>
      <c r="B156977" s="12">
        <v>2009</v>
      </c>
      <c r="C156977" s="12" t="s">
        <v>64097</v>
      </c>
      <c r="D156977" s="12" t="s">
        <v>480059</v>
      </c>
      <c r="E156977" s="12" t="s">
        <v>480060</v>
      </c>
      <c r="F156977" s="12">
        <v>354897038</v>
      </c>
    </row>
    <row r="156978" spans="1:6" ht="15" customHeight="1" x14ac:dyDescent="0.25">
      <c r="A156978" s="12" t="s">
        <v>480061</v>
      </c>
      <c r="B156978" s="12">
        <v>1982</v>
      </c>
      <c r="C156978" s="12"/>
      <c r="D156978" s="12"/>
      <c r="E156978" s="12" t="s">
        <v>480062</v>
      </c>
      <c r="F156978" s="12">
        <v>12543794</v>
      </c>
    </row>
    <row r="156979" spans="1:6" ht="15" customHeight="1" x14ac:dyDescent="0.25">
      <c r="A156979" s="12" t="s">
        <v>480063</v>
      </c>
      <c r="B156979" s="12">
        <v>2008</v>
      </c>
      <c r="C156979" s="12" t="s">
        <v>268517</v>
      </c>
      <c r="D156979" s="12">
        <v>7132</v>
      </c>
      <c r="E156979" s="12" t="s">
        <v>480064</v>
      </c>
      <c r="F156979" s="12">
        <v>642588215</v>
      </c>
    </row>
    <row r="156980" spans="1:6" ht="15" customHeight="1" x14ac:dyDescent="0.25">
      <c r="A156980" s="12" t="s">
        <v>480065</v>
      </c>
      <c r="B156980" s="12">
        <v>2007</v>
      </c>
      <c r="C156980" s="12" t="s">
        <v>64097</v>
      </c>
      <c r="D156980" s="12" t="s">
        <v>480066</v>
      </c>
      <c r="E156980" s="12" t="s">
        <v>480067</v>
      </c>
      <c r="F156980" s="12">
        <v>351048660</v>
      </c>
    </row>
    <row r="156981" spans="1:6" ht="15" customHeight="1" x14ac:dyDescent="0.25">
      <c r="A156981" s="12" t="s">
        <v>480068</v>
      </c>
      <c r="B156981" s="12">
        <v>2007</v>
      </c>
      <c r="C156981" s="12" t="s">
        <v>480068</v>
      </c>
      <c r="D156981" s="12"/>
      <c r="E156981" s="12" t="s">
        <v>480069</v>
      </c>
      <c r="F156981" s="12">
        <v>373466240</v>
      </c>
    </row>
    <row r="156982" spans="1:6" ht="15" customHeight="1" x14ac:dyDescent="0.25">
      <c r="A156982" s="12" t="s">
        <v>480070</v>
      </c>
      <c r="B156982" s="12">
        <v>1980</v>
      </c>
      <c r="C156982" s="12" t="s">
        <v>227219</v>
      </c>
      <c r="D156982" s="12"/>
      <c r="E156982" s="12" t="s">
        <v>480071</v>
      </c>
      <c r="F156982" s="12">
        <v>12485194</v>
      </c>
    </row>
    <row r="156983" spans="1:6" ht="15" customHeight="1" x14ac:dyDescent="0.25">
      <c r="A156983" s="12" t="s">
        <v>480072</v>
      </c>
      <c r="B156983" s="12">
        <v>2014</v>
      </c>
      <c r="C156983" s="12" t="s">
        <v>158945</v>
      </c>
      <c r="D156983" s="12" t="s">
        <v>199273</v>
      </c>
      <c r="E156983" s="12" t="s">
        <v>480073</v>
      </c>
      <c r="F156983" s="12">
        <v>626465826</v>
      </c>
    </row>
    <row r="156984" spans="1:6" ht="15" customHeight="1" x14ac:dyDescent="0.25">
      <c r="A156984" s="12" t="s">
        <v>480074</v>
      </c>
      <c r="B156984" s="12">
        <v>2018</v>
      </c>
      <c r="C156984" s="12" t="s">
        <v>480074</v>
      </c>
      <c r="D156984" s="12"/>
      <c r="E156984" s="12" t="s">
        <v>480075</v>
      </c>
      <c r="F156984" s="12">
        <v>631131832</v>
      </c>
    </row>
    <row r="156985" spans="1:6" ht="15" customHeight="1" x14ac:dyDescent="0.25">
      <c r="A156985" s="12" t="s">
        <v>480076</v>
      </c>
      <c r="B156985" s="12">
        <v>2020</v>
      </c>
      <c r="C156985" s="12" t="s">
        <v>480076</v>
      </c>
      <c r="D156985" s="12"/>
      <c r="E156985" s="12" t="s">
        <v>480077</v>
      </c>
      <c r="F156985" s="12">
        <v>633120578</v>
      </c>
    </row>
    <row r="156986" spans="1:6" ht="15" customHeight="1" x14ac:dyDescent="0.25">
      <c r="A156986" s="12" t="s">
        <v>480078</v>
      </c>
      <c r="B156986" s="12">
        <v>2004</v>
      </c>
      <c r="C156986" s="12" t="s">
        <v>480078</v>
      </c>
      <c r="D156986" s="12"/>
      <c r="E156986" s="12" t="s">
        <v>480079</v>
      </c>
      <c r="F156986" s="12">
        <v>372003804</v>
      </c>
    </row>
    <row r="156987" spans="1:6" ht="15" customHeight="1" x14ac:dyDescent="0.25">
      <c r="A156987" s="12" t="s">
        <v>480080</v>
      </c>
      <c r="B156987" s="12">
        <v>2010</v>
      </c>
      <c r="C156987" s="12" t="s">
        <v>64097</v>
      </c>
      <c r="D156987" s="12" t="s">
        <v>480081</v>
      </c>
      <c r="E156987" s="12" t="s">
        <v>480082</v>
      </c>
      <c r="F156987" s="12">
        <v>359142608</v>
      </c>
    </row>
    <row r="156988" spans="1:6" ht="15" customHeight="1" x14ac:dyDescent="0.25">
      <c r="A156988" s="12" t="s">
        <v>480083</v>
      </c>
      <c r="B156988" s="12">
        <v>2011</v>
      </c>
      <c r="C156988" s="12" t="s">
        <v>64097</v>
      </c>
      <c r="D156988" s="12" t="s">
        <v>480084</v>
      </c>
      <c r="E156988" s="12" t="s">
        <v>480085</v>
      </c>
      <c r="F156988" s="12">
        <v>362617449</v>
      </c>
    </row>
    <row r="156989" spans="1:6" ht="15" customHeight="1" x14ac:dyDescent="0.25">
      <c r="A156989" s="12" t="s">
        <v>480086</v>
      </c>
      <c r="B156989" s="12">
        <v>2009</v>
      </c>
      <c r="C156989" s="12" t="s">
        <v>157810</v>
      </c>
      <c r="D156989" s="12">
        <v>495</v>
      </c>
      <c r="E156989" s="12" t="s">
        <v>480087</v>
      </c>
      <c r="F156989" s="12">
        <v>370249604</v>
      </c>
    </row>
    <row r="156990" spans="1:6" ht="15" customHeight="1" x14ac:dyDescent="0.25">
      <c r="A156990" s="12" t="s">
        <v>480088</v>
      </c>
      <c r="B156990" s="12">
        <v>1983</v>
      </c>
      <c r="C156990" s="12" t="s">
        <v>480089</v>
      </c>
      <c r="D156990" s="12"/>
      <c r="E156990" s="12" t="s">
        <v>480090</v>
      </c>
      <c r="F156990" s="12">
        <v>14476441</v>
      </c>
    </row>
    <row r="156991" spans="1:6" ht="15" customHeight="1" x14ac:dyDescent="0.25">
      <c r="A156991" s="12" t="s">
        <v>480091</v>
      </c>
      <c r="B156991" s="12">
        <v>1986</v>
      </c>
      <c r="C156991" s="12" t="s">
        <v>480089</v>
      </c>
      <c r="D156991" s="12"/>
      <c r="E156991" s="12" t="s">
        <v>480092</v>
      </c>
      <c r="F156991" s="12">
        <v>17612127</v>
      </c>
    </row>
    <row r="156992" spans="1:6" ht="15" customHeight="1" x14ac:dyDescent="0.25">
      <c r="A156992" s="12" t="s">
        <v>480093</v>
      </c>
      <c r="B156992" s="12">
        <v>1985</v>
      </c>
      <c r="C156992" s="12" t="s">
        <v>480089</v>
      </c>
      <c r="D156992" s="12"/>
      <c r="E156992" s="12" t="s">
        <v>480094</v>
      </c>
      <c r="F156992" s="12">
        <v>16561974</v>
      </c>
    </row>
    <row r="156993" spans="1:6" ht="15" customHeight="1" x14ac:dyDescent="0.25">
      <c r="A156993" s="12" t="s">
        <v>480095</v>
      </c>
      <c r="B156993" s="12">
        <v>1984</v>
      </c>
      <c r="C156993" s="12" t="s">
        <v>480089</v>
      </c>
      <c r="D156993" s="12"/>
      <c r="E156993" s="12" t="s">
        <v>480096</v>
      </c>
      <c r="F156993" s="12">
        <v>15571579</v>
      </c>
    </row>
    <row r="156994" spans="1:6" ht="15" customHeight="1" x14ac:dyDescent="0.25">
      <c r="A156994" s="12" t="s">
        <v>480097</v>
      </c>
      <c r="B156994" s="12">
        <v>1983</v>
      </c>
      <c r="C156994" s="12" t="s">
        <v>349976</v>
      </c>
      <c r="D156994" s="12"/>
      <c r="E156994" s="12" t="s">
        <v>480098</v>
      </c>
      <c r="F156994" s="12">
        <v>14574304</v>
      </c>
    </row>
    <row r="156995" spans="1:6" ht="15" customHeight="1" x14ac:dyDescent="0.25">
      <c r="A156995" s="12" t="s">
        <v>480099</v>
      </c>
      <c r="B156995" s="12">
        <v>1982</v>
      </c>
      <c r="C156995" s="12" t="s">
        <v>159233</v>
      </c>
      <c r="D156995" s="12"/>
      <c r="E156995" s="12" t="s">
        <v>480100</v>
      </c>
      <c r="F156995" s="12">
        <v>14520070</v>
      </c>
    </row>
    <row r="156996" spans="1:6" ht="15" customHeight="1" x14ac:dyDescent="0.25">
      <c r="A156996" s="12" t="s">
        <v>480101</v>
      </c>
      <c r="B156996" s="12">
        <v>1997</v>
      </c>
      <c r="C156996" s="12" t="s">
        <v>241347</v>
      </c>
      <c r="D156996" s="12"/>
      <c r="E156996" s="12" t="s">
        <v>480102</v>
      </c>
      <c r="F156996" s="12">
        <v>28821151</v>
      </c>
    </row>
    <row r="156997" spans="1:6" ht="15" customHeight="1" x14ac:dyDescent="0.25">
      <c r="A156997" s="12" t="s">
        <v>480103</v>
      </c>
      <c r="B156997" s="12">
        <v>1997</v>
      </c>
      <c r="C156997" s="12" t="s">
        <v>241347</v>
      </c>
      <c r="D156997" s="12"/>
      <c r="E156997" s="12" t="s">
        <v>480104</v>
      </c>
      <c r="F156997" s="12">
        <v>28821080</v>
      </c>
    </row>
    <row r="156998" spans="1:6" ht="15" customHeight="1" x14ac:dyDescent="0.25">
      <c r="A156998" s="12" t="s">
        <v>480105</v>
      </c>
      <c r="B156998" s="12">
        <v>2013</v>
      </c>
      <c r="C156998" s="12" t="s">
        <v>480105</v>
      </c>
      <c r="D156998" s="12"/>
      <c r="E156998" s="12" t="s">
        <v>480106</v>
      </c>
      <c r="F156998" s="12">
        <v>632338886</v>
      </c>
    </row>
    <row r="156999" spans="1:6" ht="15" customHeight="1" x14ac:dyDescent="0.25">
      <c r="A156999" s="12" t="s">
        <v>480107</v>
      </c>
      <c r="B156999" s="12">
        <v>2014</v>
      </c>
      <c r="C156999" s="12" t="s">
        <v>480107</v>
      </c>
      <c r="D156999" s="12"/>
      <c r="E156999" s="12" t="s">
        <v>480108</v>
      </c>
      <c r="F156999" s="12">
        <v>632618185</v>
      </c>
    </row>
    <row r="157000" spans="1:6" ht="15" customHeight="1" x14ac:dyDescent="0.25">
      <c r="A157000" s="12" t="s">
        <v>480109</v>
      </c>
      <c r="B157000" s="12">
        <v>2022</v>
      </c>
      <c r="C157000" s="12" t="s">
        <v>157810</v>
      </c>
      <c r="D157000" s="12">
        <v>3246</v>
      </c>
      <c r="E157000" s="12" t="s">
        <v>480110</v>
      </c>
      <c r="F157000" s="12">
        <v>639398457</v>
      </c>
    </row>
    <row r="157001" spans="1:6" ht="15" customHeight="1" x14ac:dyDescent="0.25">
      <c r="A157001" s="12" t="s">
        <v>480111</v>
      </c>
      <c r="B157001" s="12">
        <v>2024</v>
      </c>
      <c r="C157001" s="12" t="s">
        <v>480111</v>
      </c>
      <c r="D157001" s="12"/>
      <c r="E157001" s="12" t="s">
        <v>480112</v>
      </c>
      <c r="F157001" s="12">
        <v>644422770</v>
      </c>
    </row>
    <row r="157002" spans="1:6" ht="15" customHeight="1" x14ac:dyDescent="0.25">
      <c r="A157002" s="12" t="s">
        <v>480113</v>
      </c>
      <c r="B157002" s="12">
        <v>1988</v>
      </c>
      <c r="C157002" s="12" t="s">
        <v>113553</v>
      </c>
      <c r="D157002" s="12">
        <v>71</v>
      </c>
      <c r="E157002" s="12" t="s">
        <v>480114</v>
      </c>
      <c r="F157002" s="12">
        <v>18600531</v>
      </c>
    </row>
    <row r="157003" spans="1:6" ht="15" customHeight="1" x14ac:dyDescent="0.25">
      <c r="A157003" s="12" t="s">
        <v>480115</v>
      </c>
      <c r="B157003" s="12">
        <v>1997</v>
      </c>
      <c r="C157003" s="12" t="s">
        <v>241347</v>
      </c>
      <c r="D157003" s="12"/>
      <c r="E157003" s="12" t="s">
        <v>480116</v>
      </c>
      <c r="F157003" s="12">
        <v>28820986</v>
      </c>
    </row>
    <row r="157004" spans="1:6" ht="15" customHeight="1" x14ac:dyDescent="0.25">
      <c r="A157004" s="12" t="s">
        <v>480117</v>
      </c>
      <c r="B157004" s="12">
        <v>1984</v>
      </c>
      <c r="C157004" s="12" t="s">
        <v>5992</v>
      </c>
      <c r="D157004" s="12">
        <v>11</v>
      </c>
      <c r="E157004" s="12" t="s">
        <v>480118</v>
      </c>
      <c r="F157004" s="12">
        <v>15504998</v>
      </c>
    </row>
    <row r="157005" spans="1:6" ht="15" customHeight="1" x14ac:dyDescent="0.25">
      <c r="A157005" s="12" t="s">
        <v>480119</v>
      </c>
      <c r="B157005" s="12">
        <v>1989</v>
      </c>
      <c r="C157005" s="12" t="s">
        <v>113553</v>
      </c>
      <c r="D157005" s="12" t="s">
        <v>269665</v>
      </c>
      <c r="E157005" s="12" t="s">
        <v>480120</v>
      </c>
      <c r="F157005" s="12">
        <v>20627249</v>
      </c>
    </row>
    <row r="157006" spans="1:6" ht="15" customHeight="1" x14ac:dyDescent="0.25">
      <c r="A157006" s="12" t="s">
        <v>480121</v>
      </c>
      <c r="B157006" s="12">
        <v>1983</v>
      </c>
      <c r="C157006" s="12" t="s">
        <v>290794</v>
      </c>
      <c r="D157006" s="12">
        <v>9</v>
      </c>
      <c r="E157006" s="12" t="s">
        <v>480122</v>
      </c>
      <c r="F157006" s="12">
        <v>15469481</v>
      </c>
    </row>
    <row r="157007" spans="1:6" ht="15" customHeight="1" x14ac:dyDescent="0.25">
      <c r="A157007" s="12" t="s">
        <v>480123</v>
      </c>
      <c r="B157007" s="12">
        <v>1982</v>
      </c>
      <c r="C157007" s="12" t="s">
        <v>480124</v>
      </c>
      <c r="D157007" s="12"/>
      <c r="E157007" s="12" t="s">
        <v>480125</v>
      </c>
      <c r="F157007" s="12">
        <v>14475449</v>
      </c>
    </row>
    <row r="157008" spans="1:6" ht="15" customHeight="1" x14ac:dyDescent="0.25">
      <c r="A157008" s="12" t="s">
        <v>480126</v>
      </c>
      <c r="B157008" s="12">
        <v>1981</v>
      </c>
      <c r="C157008" s="12" t="s">
        <v>480124</v>
      </c>
      <c r="D157008" s="12"/>
      <c r="E157008" s="12" t="s">
        <v>480127</v>
      </c>
      <c r="F157008" s="12">
        <v>13458427</v>
      </c>
    </row>
    <row r="157009" spans="1:6" ht="15" customHeight="1" x14ac:dyDescent="0.25">
      <c r="A157009" s="12" t="s">
        <v>480128</v>
      </c>
      <c r="B157009" s="12">
        <v>1984</v>
      </c>
      <c r="C157009" s="12" t="s">
        <v>480124</v>
      </c>
      <c r="D157009" s="12"/>
      <c r="E157009" s="12" t="s">
        <v>480129</v>
      </c>
      <c r="F157009" s="12">
        <v>15521706</v>
      </c>
    </row>
    <row r="157010" spans="1:6" ht="15" customHeight="1" x14ac:dyDescent="0.25">
      <c r="A157010" s="12" t="s">
        <v>480130</v>
      </c>
      <c r="B157010" s="12">
        <v>1996</v>
      </c>
      <c r="C157010" s="12" t="s">
        <v>266825</v>
      </c>
      <c r="D157010" s="12">
        <v>3</v>
      </c>
      <c r="E157010" s="12" t="s">
        <v>480131</v>
      </c>
      <c r="F157010" s="12">
        <v>27758040</v>
      </c>
    </row>
    <row r="157011" spans="1:6" ht="15" customHeight="1" x14ac:dyDescent="0.25">
      <c r="A157011" s="12" t="s">
        <v>480132</v>
      </c>
      <c r="B157011" s="12">
        <v>1985</v>
      </c>
      <c r="C157011" s="12"/>
      <c r="D157011" s="12"/>
      <c r="E157011" s="12" t="s">
        <v>480133</v>
      </c>
      <c r="F157011" s="12">
        <v>17541281</v>
      </c>
    </row>
    <row r="157012" spans="1:6" ht="15" customHeight="1" x14ac:dyDescent="0.25">
      <c r="A157012" s="12" t="s">
        <v>480134</v>
      </c>
      <c r="B157012" s="12">
        <v>1996</v>
      </c>
      <c r="C157012" s="12" t="s">
        <v>158524</v>
      </c>
      <c r="D157012" s="12">
        <v>3</v>
      </c>
      <c r="E157012" s="12" t="s">
        <v>480135</v>
      </c>
      <c r="F157012" s="12">
        <v>27767400</v>
      </c>
    </row>
    <row r="157013" spans="1:6" ht="15" customHeight="1" x14ac:dyDescent="0.25">
      <c r="A157013" s="12" t="s">
        <v>480136</v>
      </c>
      <c r="B157013" s="12">
        <v>1996</v>
      </c>
      <c r="C157013" s="12" t="s">
        <v>235849</v>
      </c>
      <c r="D157013" s="12">
        <v>1</v>
      </c>
      <c r="E157013" s="12" t="s">
        <v>480137</v>
      </c>
      <c r="F157013" s="12">
        <v>27757836</v>
      </c>
    </row>
    <row r="157014" spans="1:6" ht="15" customHeight="1" x14ac:dyDescent="0.25">
      <c r="A157014" s="12" t="s">
        <v>480138</v>
      </c>
      <c r="B157014" s="12">
        <v>1996</v>
      </c>
      <c r="C157014" s="12" t="s">
        <v>158524</v>
      </c>
      <c r="D157014" s="12">
        <v>4</v>
      </c>
      <c r="E157014" s="12" t="s">
        <v>480139</v>
      </c>
      <c r="F157014" s="12">
        <v>27763296</v>
      </c>
    </row>
    <row r="157015" spans="1:6" ht="15" customHeight="1" x14ac:dyDescent="0.25">
      <c r="A157015" s="12" t="s">
        <v>480140</v>
      </c>
      <c r="B157015" s="12">
        <v>1997</v>
      </c>
      <c r="C157015" s="12" t="s">
        <v>241347</v>
      </c>
      <c r="D157015" s="12"/>
      <c r="E157015" s="12" t="s">
        <v>480141</v>
      </c>
      <c r="F157015" s="12">
        <v>28821515</v>
      </c>
    </row>
    <row r="157016" spans="1:6" ht="15" customHeight="1" x14ac:dyDescent="0.25">
      <c r="A157016" s="12" t="s">
        <v>480142</v>
      </c>
      <c r="B157016" s="12">
        <v>1996</v>
      </c>
      <c r="C157016" s="12" t="s">
        <v>158524</v>
      </c>
      <c r="D157016" s="12">
        <v>2</v>
      </c>
      <c r="E157016" s="12" t="s">
        <v>480143</v>
      </c>
      <c r="F157016" s="12">
        <v>27763596</v>
      </c>
    </row>
    <row r="157017" spans="1:6" ht="15" customHeight="1" x14ac:dyDescent="0.25">
      <c r="A157017" s="12" t="s">
        <v>480144</v>
      </c>
      <c r="B157017" s="12">
        <v>2007</v>
      </c>
      <c r="C157017" s="12" t="s">
        <v>255721</v>
      </c>
      <c r="D157017" s="12" t="s">
        <v>480145</v>
      </c>
      <c r="E157017" s="12" t="s">
        <v>480146</v>
      </c>
      <c r="F157017" s="12">
        <v>352366982</v>
      </c>
    </row>
    <row r="157018" spans="1:6" ht="15" customHeight="1" x14ac:dyDescent="0.25">
      <c r="A157018" s="12" t="s">
        <v>480147</v>
      </c>
      <c r="B157018" s="12">
        <v>2013</v>
      </c>
      <c r="C157018" s="12" t="s">
        <v>255721</v>
      </c>
      <c r="D157018" s="12" t="s">
        <v>480148</v>
      </c>
      <c r="E157018" s="12" t="s">
        <v>480149</v>
      </c>
      <c r="F157018" s="12">
        <v>372866356</v>
      </c>
    </row>
    <row r="157019" spans="1:6" ht="15" customHeight="1" x14ac:dyDescent="0.25">
      <c r="A157019" s="12" t="s">
        <v>480150</v>
      </c>
      <c r="B157019" s="12">
        <v>2008</v>
      </c>
      <c r="C157019" s="12" t="s">
        <v>255721</v>
      </c>
      <c r="D157019" s="12" t="s">
        <v>480151</v>
      </c>
      <c r="E157019" s="12" t="s">
        <v>480152</v>
      </c>
      <c r="F157019" s="12">
        <v>354650215</v>
      </c>
    </row>
    <row r="157020" spans="1:6" ht="15" customHeight="1" x14ac:dyDescent="0.25">
      <c r="A157020" s="12" t="s">
        <v>480153</v>
      </c>
      <c r="B157020" s="12">
        <v>1997</v>
      </c>
      <c r="C157020" s="12" t="s">
        <v>241347</v>
      </c>
      <c r="D157020" s="12"/>
      <c r="E157020" s="12" t="s">
        <v>480154</v>
      </c>
      <c r="F157020" s="12">
        <v>28821335</v>
      </c>
    </row>
    <row r="157021" spans="1:6" ht="15" customHeight="1" x14ac:dyDescent="0.25">
      <c r="A157021" s="12" t="s">
        <v>480155</v>
      </c>
      <c r="B157021" s="12">
        <v>2014</v>
      </c>
      <c r="C157021" s="12" t="s">
        <v>23911</v>
      </c>
      <c r="D157021" s="12">
        <v>608</v>
      </c>
      <c r="E157021" s="12" t="s">
        <v>480156</v>
      </c>
      <c r="F157021" s="12">
        <v>373242088</v>
      </c>
    </row>
    <row r="157022" spans="1:6" ht="15" customHeight="1" x14ac:dyDescent="0.25">
      <c r="A157022" s="12" t="s">
        <v>480157</v>
      </c>
      <c r="B157022" s="12">
        <v>1996</v>
      </c>
      <c r="C157022" s="12" t="s">
        <v>158524</v>
      </c>
      <c r="D157022" s="12">
        <v>3</v>
      </c>
      <c r="E157022" s="12" t="s">
        <v>480158</v>
      </c>
      <c r="F157022" s="12">
        <v>27767324</v>
      </c>
    </row>
    <row r="157023" spans="1:6" ht="15" customHeight="1" x14ac:dyDescent="0.25">
      <c r="A157023" s="12" t="s">
        <v>480159</v>
      </c>
      <c r="B157023" s="12">
        <v>2005</v>
      </c>
      <c r="C157023" s="12" t="s">
        <v>480159</v>
      </c>
      <c r="D157023" s="12"/>
      <c r="E157023" s="12" t="s">
        <v>480160</v>
      </c>
      <c r="F157023" s="12">
        <v>373158133</v>
      </c>
    </row>
    <row r="157024" spans="1:6" ht="15" customHeight="1" x14ac:dyDescent="0.25">
      <c r="A157024" s="12" t="s">
        <v>480161</v>
      </c>
      <c r="B157024" s="12">
        <v>2009</v>
      </c>
      <c r="C157024" s="12" t="s">
        <v>480161</v>
      </c>
      <c r="D157024" s="12"/>
      <c r="E157024" s="12" t="s">
        <v>480162</v>
      </c>
      <c r="F157024" s="12">
        <v>370477524</v>
      </c>
    </row>
    <row r="157025" spans="1:6" ht="15" customHeight="1" x14ac:dyDescent="0.25">
      <c r="A157025" s="12" t="s">
        <v>480163</v>
      </c>
      <c r="B157025" s="12">
        <v>2013</v>
      </c>
      <c r="C157025" s="12" t="s">
        <v>480163</v>
      </c>
      <c r="D157025" s="12"/>
      <c r="E157025" s="12" t="s">
        <v>480164</v>
      </c>
      <c r="F157025" s="12">
        <v>373158180</v>
      </c>
    </row>
    <row r="157026" spans="1:6" ht="15" customHeight="1" x14ac:dyDescent="0.25">
      <c r="A157026" s="12" t="s">
        <v>480165</v>
      </c>
      <c r="B157026" s="12">
        <v>2009</v>
      </c>
      <c r="C157026" s="12" t="s">
        <v>72357</v>
      </c>
      <c r="D157026" s="12" t="s">
        <v>480166</v>
      </c>
      <c r="E157026" s="12" t="s">
        <v>480167</v>
      </c>
      <c r="F157026" s="12">
        <v>355360555</v>
      </c>
    </row>
    <row r="157027" spans="1:6" ht="15" customHeight="1" x14ac:dyDescent="0.25">
      <c r="A157027" s="12" t="s">
        <v>480168</v>
      </c>
      <c r="B157027" s="12">
        <v>2000</v>
      </c>
      <c r="C157027" s="12" t="s">
        <v>158470</v>
      </c>
      <c r="D157027" s="12"/>
      <c r="E157027" s="12" t="s">
        <v>480169</v>
      </c>
      <c r="F157027" s="12">
        <v>359566706</v>
      </c>
    </row>
    <row r="157028" spans="1:6" ht="15" customHeight="1" x14ac:dyDescent="0.25">
      <c r="A157028" s="12" t="s">
        <v>480170</v>
      </c>
      <c r="B157028" s="12">
        <v>2004</v>
      </c>
      <c r="C157028" s="12" t="s">
        <v>158470</v>
      </c>
      <c r="D157028" s="12">
        <v>4</v>
      </c>
      <c r="E157028" s="12" t="s">
        <v>480171</v>
      </c>
      <c r="F157028" s="12">
        <v>39521899</v>
      </c>
    </row>
    <row r="157029" spans="1:6" ht="15" customHeight="1" x14ac:dyDescent="0.25">
      <c r="A157029" s="12" t="s">
        <v>480172</v>
      </c>
      <c r="B157029" s="12">
        <v>2002</v>
      </c>
      <c r="C157029" s="12" t="s">
        <v>158470</v>
      </c>
      <c r="D157029" s="12"/>
      <c r="E157029" s="12" t="s">
        <v>480173</v>
      </c>
      <c r="F157029" s="12">
        <v>355360492</v>
      </c>
    </row>
    <row r="157030" spans="1:6" ht="15" customHeight="1" x14ac:dyDescent="0.25">
      <c r="A157030" s="12" t="s">
        <v>480174</v>
      </c>
      <c r="B157030" s="12">
        <v>2010</v>
      </c>
      <c r="C157030" s="12" t="s">
        <v>158470</v>
      </c>
      <c r="D157030" s="12">
        <v>383</v>
      </c>
      <c r="E157030" s="12" t="s">
        <v>480175</v>
      </c>
      <c r="F157030" s="12">
        <v>359785849</v>
      </c>
    </row>
    <row r="157031" spans="1:6" ht="15" customHeight="1" x14ac:dyDescent="0.25">
      <c r="A157031" s="12" t="s">
        <v>480176</v>
      </c>
      <c r="B157031" s="12">
        <v>1990</v>
      </c>
      <c r="C157031" s="12" t="s">
        <v>158281</v>
      </c>
      <c r="D157031" s="12"/>
      <c r="E157031" s="12" t="s">
        <v>480177</v>
      </c>
      <c r="F157031" s="12">
        <v>21599113</v>
      </c>
    </row>
    <row r="157032" spans="1:6" ht="15" customHeight="1" x14ac:dyDescent="0.25">
      <c r="A157032" s="12" t="s">
        <v>480178</v>
      </c>
      <c r="B157032" s="12">
        <v>1990</v>
      </c>
      <c r="C157032" s="12" t="s">
        <v>158281</v>
      </c>
      <c r="D157032" s="12"/>
      <c r="E157032" s="12" t="s">
        <v>480179</v>
      </c>
      <c r="F157032" s="12">
        <v>21599116</v>
      </c>
    </row>
    <row r="157033" spans="1:6" ht="15" customHeight="1" x14ac:dyDescent="0.25">
      <c r="A157033" s="12" t="s">
        <v>480180</v>
      </c>
      <c r="B157033" s="12">
        <v>1996</v>
      </c>
      <c r="C157033" s="12" t="s">
        <v>158524</v>
      </c>
      <c r="D157033" s="12">
        <v>1</v>
      </c>
      <c r="E157033" s="12" t="s">
        <v>480181</v>
      </c>
      <c r="F157033" s="12">
        <v>27767645</v>
      </c>
    </row>
    <row r="157034" spans="1:6" ht="15" customHeight="1" x14ac:dyDescent="0.25">
      <c r="A157034" s="12" t="s">
        <v>480182</v>
      </c>
      <c r="B157034" s="12">
        <v>2009</v>
      </c>
      <c r="C157034" s="12" t="s">
        <v>64097</v>
      </c>
      <c r="D157034" s="12" t="s">
        <v>480183</v>
      </c>
      <c r="E157034" s="12" t="s">
        <v>480184</v>
      </c>
      <c r="F157034" s="12">
        <v>355582994</v>
      </c>
    </row>
    <row r="157035" spans="1:6" ht="15" customHeight="1" x14ac:dyDescent="0.25">
      <c r="A157035" s="12" t="s">
        <v>480185</v>
      </c>
      <c r="B157035" s="12">
        <v>2012</v>
      </c>
      <c r="C157035" s="12" t="s">
        <v>64097</v>
      </c>
      <c r="D157035" s="12" t="s">
        <v>480186</v>
      </c>
      <c r="E157035" s="12" t="s">
        <v>480187</v>
      </c>
      <c r="F157035" s="12">
        <v>364456882</v>
      </c>
    </row>
    <row r="157036" spans="1:6" ht="15" customHeight="1" x14ac:dyDescent="0.25">
      <c r="A157036" s="12" t="s">
        <v>480188</v>
      </c>
      <c r="B157036" s="12">
        <v>2014</v>
      </c>
      <c r="C157036" s="12" t="s">
        <v>64097</v>
      </c>
      <c r="D157036" s="12" t="s">
        <v>480189</v>
      </c>
      <c r="E157036" s="12" t="s">
        <v>480190</v>
      </c>
      <c r="F157036" s="12">
        <v>373045514</v>
      </c>
    </row>
    <row r="157037" spans="1:6" ht="15" customHeight="1" x14ac:dyDescent="0.25">
      <c r="A157037" s="12" t="s">
        <v>480191</v>
      </c>
      <c r="B157037" s="12">
        <v>2016</v>
      </c>
      <c r="C157037" s="12" t="s">
        <v>480191</v>
      </c>
      <c r="D157037" s="12"/>
      <c r="E157037" s="12" t="s">
        <v>480192</v>
      </c>
      <c r="F157037" s="12">
        <v>633011844</v>
      </c>
    </row>
    <row r="157038" spans="1:6" ht="15" customHeight="1" x14ac:dyDescent="0.25">
      <c r="A157038" s="12" t="s">
        <v>480193</v>
      </c>
      <c r="B157038" s="12">
        <v>2009</v>
      </c>
      <c r="C157038" s="12" t="s">
        <v>64097</v>
      </c>
      <c r="D157038" s="12" t="s">
        <v>480194</v>
      </c>
      <c r="E157038" s="12" t="s">
        <v>480195</v>
      </c>
      <c r="F157038" s="12">
        <v>354896109</v>
      </c>
    </row>
    <row r="157039" spans="1:6" ht="15" customHeight="1" x14ac:dyDescent="0.25">
      <c r="A157039" s="12" t="s">
        <v>480196</v>
      </c>
      <c r="B157039" s="12">
        <v>2010</v>
      </c>
      <c r="C157039" s="12" t="s">
        <v>64097</v>
      </c>
      <c r="D157039" s="12" t="s">
        <v>480197</v>
      </c>
      <c r="E157039" s="12" t="s">
        <v>480198</v>
      </c>
      <c r="F157039" s="12">
        <v>358789050</v>
      </c>
    </row>
    <row r="157040" spans="1:6" ht="15" customHeight="1" x14ac:dyDescent="0.25">
      <c r="A157040" s="12" t="s">
        <v>480199</v>
      </c>
      <c r="B157040" s="12">
        <v>2011</v>
      </c>
      <c r="C157040" s="12" t="s">
        <v>64097</v>
      </c>
      <c r="D157040" s="12" t="s">
        <v>480200</v>
      </c>
      <c r="E157040" s="12" t="s">
        <v>480201</v>
      </c>
      <c r="F157040" s="12">
        <v>361647339</v>
      </c>
    </row>
    <row r="157041" spans="1:6" ht="15" customHeight="1" x14ac:dyDescent="0.25">
      <c r="A157041" s="12" t="s">
        <v>480202</v>
      </c>
      <c r="B157041" s="12">
        <v>1990</v>
      </c>
      <c r="C157041" s="12" t="s">
        <v>159575</v>
      </c>
      <c r="D157041" s="12">
        <v>20</v>
      </c>
      <c r="E157041" s="12" t="s">
        <v>480203</v>
      </c>
      <c r="F157041" s="12">
        <v>21599454</v>
      </c>
    </row>
    <row r="157042" spans="1:6" ht="15" customHeight="1" x14ac:dyDescent="0.25">
      <c r="A157042" s="12" t="s">
        <v>480204</v>
      </c>
      <c r="B157042" s="12">
        <v>1997</v>
      </c>
      <c r="C157042" s="12" t="s">
        <v>241347</v>
      </c>
      <c r="D157042" s="12"/>
      <c r="E157042" s="12" t="s">
        <v>480205</v>
      </c>
      <c r="F157042" s="12">
        <v>28821570</v>
      </c>
    </row>
    <row r="157043" spans="1:6" ht="15" customHeight="1" x14ac:dyDescent="0.25">
      <c r="A157043" s="12" t="s">
        <v>480206</v>
      </c>
      <c r="B157043" s="12">
        <v>1984</v>
      </c>
      <c r="C157043" s="12"/>
      <c r="D157043" s="12"/>
      <c r="E157043" s="12" t="s">
        <v>480207</v>
      </c>
      <c r="F157043" s="12">
        <v>14618497</v>
      </c>
    </row>
    <row r="157044" spans="1:6" ht="15" customHeight="1" x14ac:dyDescent="0.25">
      <c r="A157044" s="12" t="s">
        <v>480208</v>
      </c>
      <c r="B157044" s="12">
        <v>1986</v>
      </c>
      <c r="C157044" s="12" t="s">
        <v>480209</v>
      </c>
      <c r="D157044" s="12"/>
      <c r="E157044" s="12" t="s">
        <v>480210</v>
      </c>
      <c r="F157044" s="12">
        <v>18553277</v>
      </c>
    </row>
    <row r="157045" spans="1:6" ht="15" customHeight="1" x14ac:dyDescent="0.25">
      <c r="A157045" s="12" t="s">
        <v>480211</v>
      </c>
      <c r="B157045" s="12">
        <v>1986</v>
      </c>
      <c r="C157045" s="12"/>
      <c r="D157045" s="12"/>
      <c r="E157045" s="12" t="s">
        <v>480212</v>
      </c>
      <c r="F157045" s="12">
        <v>18540297</v>
      </c>
    </row>
    <row r="157046" spans="1:6" ht="15" customHeight="1" x14ac:dyDescent="0.25">
      <c r="A157046" s="12" t="s">
        <v>480213</v>
      </c>
      <c r="B157046" s="12">
        <v>1997</v>
      </c>
      <c r="C157046" s="12" t="s">
        <v>241347</v>
      </c>
      <c r="D157046" s="12"/>
      <c r="E157046" s="12" t="s">
        <v>480214</v>
      </c>
      <c r="F157046" s="12">
        <v>28821619</v>
      </c>
    </row>
    <row r="157047" spans="1:6" ht="15" customHeight="1" x14ac:dyDescent="0.25">
      <c r="A157047" s="12" t="s">
        <v>480215</v>
      </c>
      <c r="B157047" s="12">
        <v>1997</v>
      </c>
      <c r="C157047" s="12" t="s">
        <v>158365</v>
      </c>
      <c r="D157047" s="12">
        <v>2939</v>
      </c>
      <c r="E157047" s="12" t="s">
        <v>480216</v>
      </c>
      <c r="F157047" s="12">
        <v>354001948</v>
      </c>
    </row>
    <row r="157048" spans="1:6" ht="15" customHeight="1" x14ac:dyDescent="0.25">
      <c r="A157048" s="12" t="s">
        <v>480217</v>
      </c>
      <c r="B157048" s="12">
        <v>2022</v>
      </c>
      <c r="C157048" s="12" t="s">
        <v>480217</v>
      </c>
      <c r="D157048" s="12"/>
      <c r="E157048" s="12" t="s">
        <v>480218</v>
      </c>
      <c r="F157048" s="12">
        <v>642666645</v>
      </c>
    </row>
    <row r="157049" spans="1:6" ht="15" customHeight="1" x14ac:dyDescent="0.25">
      <c r="A157049" s="12" t="s">
        <v>480219</v>
      </c>
      <c r="B157049" s="12">
        <v>2022</v>
      </c>
      <c r="C157049" s="12" t="s">
        <v>480219</v>
      </c>
      <c r="D157049" s="12"/>
      <c r="E157049" s="12" t="s">
        <v>480220</v>
      </c>
      <c r="F157049" s="12">
        <v>642666810</v>
      </c>
    </row>
    <row r="157050" spans="1:6" ht="15" customHeight="1" x14ac:dyDescent="0.25">
      <c r="A157050" s="12" t="s">
        <v>480221</v>
      </c>
      <c r="B157050" s="12">
        <v>2022</v>
      </c>
      <c r="C157050" s="12" t="s">
        <v>480221</v>
      </c>
      <c r="D157050" s="12">
        <v>3</v>
      </c>
      <c r="E157050" s="12" t="s">
        <v>480222</v>
      </c>
      <c r="F157050" s="12">
        <v>642657465</v>
      </c>
    </row>
    <row r="157051" spans="1:6" ht="15" customHeight="1" x14ac:dyDescent="0.25">
      <c r="A157051" s="12" t="s">
        <v>480221</v>
      </c>
      <c r="B157051" s="12">
        <v>2022</v>
      </c>
      <c r="C157051" s="12" t="s">
        <v>480221</v>
      </c>
      <c r="D157051" s="12">
        <v>1</v>
      </c>
      <c r="E157051" s="12" t="s">
        <v>480223</v>
      </c>
      <c r="F157051" s="12">
        <v>642667940</v>
      </c>
    </row>
    <row r="157052" spans="1:6" ht="15" customHeight="1" x14ac:dyDescent="0.25">
      <c r="A157052" s="12" t="s">
        <v>480221</v>
      </c>
      <c r="B157052" s="12">
        <v>2022</v>
      </c>
      <c r="C157052" s="12" t="s">
        <v>480221</v>
      </c>
      <c r="D157052" s="12">
        <v>2</v>
      </c>
      <c r="E157052" s="12" t="s">
        <v>480224</v>
      </c>
      <c r="F157052" s="12">
        <v>642671137</v>
      </c>
    </row>
    <row r="157053" spans="1:6" ht="15" customHeight="1" x14ac:dyDescent="0.25">
      <c r="A157053" s="12" t="s">
        <v>480225</v>
      </c>
      <c r="B157053" s="12">
        <v>1996</v>
      </c>
      <c r="C157053" s="12" t="s">
        <v>158524</v>
      </c>
      <c r="D157053" s="12">
        <v>4</v>
      </c>
      <c r="E157053" s="12" t="s">
        <v>480226</v>
      </c>
      <c r="F157053" s="12">
        <v>27763123</v>
      </c>
    </row>
    <row r="157054" spans="1:6" ht="15" customHeight="1" x14ac:dyDescent="0.25">
      <c r="A157054" s="12" t="s">
        <v>480227</v>
      </c>
      <c r="B157054" s="12">
        <v>1996</v>
      </c>
      <c r="C157054" s="12" t="s">
        <v>235849</v>
      </c>
      <c r="D157054" s="12">
        <v>1</v>
      </c>
      <c r="E157054" s="12" t="s">
        <v>480228</v>
      </c>
      <c r="F157054" s="12">
        <v>27757831</v>
      </c>
    </row>
    <row r="157055" spans="1:6" ht="15" customHeight="1" x14ac:dyDescent="0.25">
      <c r="A157055" s="12" t="s">
        <v>480229</v>
      </c>
      <c r="B157055" s="12">
        <v>1995</v>
      </c>
      <c r="C157055" s="12" t="s">
        <v>236180</v>
      </c>
      <c r="D157055" s="12">
        <v>82</v>
      </c>
      <c r="E157055" s="12" t="s">
        <v>480230</v>
      </c>
      <c r="F157055" s="12">
        <v>27763710</v>
      </c>
    </row>
    <row r="157056" spans="1:6" ht="15" customHeight="1" x14ac:dyDescent="0.25">
      <c r="A157056" s="12" t="s">
        <v>480231</v>
      </c>
      <c r="B157056" s="12">
        <v>1996</v>
      </c>
      <c r="C157056" s="12" t="s">
        <v>235849</v>
      </c>
      <c r="D157056" s="12">
        <v>1</v>
      </c>
      <c r="E157056" s="12" t="s">
        <v>480232</v>
      </c>
      <c r="F157056" s="12">
        <v>27757928</v>
      </c>
    </row>
    <row r="157057" spans="1:6" ht="15" customHeight="1" x14ac:dyDescent="0.25">
      <c r="A157057" s="12" t="s">
        <v>480233</v>
      </c>
      <c r="B157057" s="12">
        <v>1995</v>
      </c>
      <c r="C157057" s="12" t="s">
        <v>236180</v>
      </c>
      <c r="D157057" s="12">
        <v>84</v>
      </c>
      <c r="E157057" s="12" t="s">
        <v>480234</v>
      </c>
      <c r="F157057" s="12">
        <v>27767916</v>
      </c>
    </row>
    <row r="157058" spans="1:6" ht="15" customHeight="1" x14ac:dyDescent="0.25">
      <c r="A157058" s="12" t="s">
        <v>480235</v>
      </c>
      <c r="B157058" s="12">
        <v>1996</v>
      </c>
      <c r="C157058" s="12" t="s">
        <v>158524</v>
      </c>
      <c r="D157058" s="12">
        <v>2</v>
      </c>
      <c r="E157058" s="12" t="s">
        <v>480236</v>
      </c>
      <c r="F157058" s="12">
        <v>27763508</v>
      </c>
    </row>
    <row r="157059" spans="1:6" ht="15" customHeight="1" x14ac:dyDescent="0.25">
      <c r="A157059" s="12" t="s">
        <v>480237</v>
      </c>
      <c r="B157059" s="12">
        <v>2000</v>
      </c>
      <c r="C157059" s="12" t="s">
        <v>271374</v>
      </c>
      <c r="D157059" s="12"/>
      <c r="E157059" s="12" t="s">
        <v>480238</v>
      </c>
      <c r="F157059" s="12">
        <v>31225893</v>
      </c>
    </row>
    <row r="157060" spans="1:6" ht="15" customHeight="1" x14ac:dyDescent="0.25">
      <c r="A157060" s="12" t="s">
        <v>432069</v>
      </c>
      <c r="B157060" s="12">
        <v>1996</v>
      </c>
      <c r="C157060" s="12" t="s">
        <v>432069</v>
      </c>
      <c r="D157060" s="12"/>
      <c r="E157060" s="12" t="s">
        <v>480239</v>
      </c>
      <c r="F157060" s="12">
        <v>27724522</v>
      </c>
    </row>
    <row r="157061" spans="1:6" ht="15" customHeight="1" x14ac:dyDescent="0.25">
      <c r="A157061" s="12" t="s">
        <v>480240</v>
      </c>
      <c r="B157061" s="12">
        <v>2007</v>
      </c>
      <c r="C157061" s="12" t="s">
        <v>178944</v>
      </c>
      <c r="D157061" s="12">
        <v>96</v>
      </c>
      <c r="E157061" s="12" t="s">
        <v>480241</v>
      </c>
      <c r="F157061" s="12">
        <v>352647993</v>
      </c>
    </row>
    <row r="157062" spans="1:6" ht="15" customHeight="1" x14ac:dyDescent="0.25">
      <c r="A157062" s="12" t="s">
        <v>480242</v>
      </c>
      <c r="B157062" s="12">
        <v>1982</v>
      </c>
      <c r="C157062" s="12" t="s">
        <v>12781</v>
      </c>
      <c r="D157062" s="12"/>
      <c r="E157062" s="12" t="s">
        <v>480243</v>
      </c>
      <c r="F157062" s="12">
        <v>14536000</v>
      </c>
    </row>
    <row r="157063" spans="1:6" ht="15" customHeight="1" x14ac:dyDescent="0.25">
      <c r="A157063" s="12" t="s">
        <v>480244</v>
      </c>
      <c r="B157063" s="12">
        <v>2010</v>
      </c>
      <c r="C157063" s="12" t="s">
        <v>73897</v>
      </c>
      <c r="D157063" s="12">
        <v>11</v>
      </c>
      <c r="E157063" s="12" t="s">
        <v>480245</v>
      </c>
      <c r="F157063" s="12">
        <v>359232415</v>
      </c>
    </row>
    <row r="157064" spans="1:6" ht="15" customHeight="1" x14ac:dyDescent="0.25">
      <c r="A157064" s="12" t="s">
        <v>480246</v>
      </c>
      <c r="B157064" s="12">
        <v>2008</v>
      </c>
      <c r="C157064" s="12" t="s">
        <v>268517</v>
      </c>
      <c r="D157064" s="12">
        <v>8241</v>
      </c>
      <c r="E157064" s="12" t="s">
        <v>480247</v>
      </c>
      <c r="F157064" s="12">
        <v>642615005</v>
      </c>
    </row>
    <row r="157065" spans="1:6" ht="15" customHeight="1" x14ac:dyDescent="0.25">
      <c r="A157065" s="12" t="s">
        <v>480248</v>
      </c>
      <c r="B157065" s="12">
        <v>1983</v>
      </c>
      <c r="C157065" s="12" t="s">
        <v>480249</v>
      </c>
      <c r="D157065" s="12"/>
      <c r="E157065" s="12" t="s">
        <v>480250</v>
      </c>
      <c r="F157065" s="12">
        <v>15504209</v>
      </c>
    </row>
    <row r="157066" spans="1:6" ht="15" customHeight="1" x14ac:dyDescent="0.25">
      <c r="A157066" s="12" t="s">
        <v>480251</v>
      </c>
      <c r="B157066" s="12">
        <v>2004</v>
      </c>
      <c r="C157066" s="12" t="s">
        <v>480251</v>
      </c>
      <c r="D157066" s="12"/>
      <c r="E157066" s="12" t="s">
        <v>480252</v>
      </c>
      <c r="F157066" s="12">
        <v>40244522</v>
      </c>
    </row>
    <row r="157067" spans="1:6" ht="15" customHeight="1" x14ac:dyDescent="0.25">
      <c r="A157067" s="12" t="s">
        <v>480253</v>
      </c>
      <c r="B157067" s="12">
        <v>1982</v>
      </c>
      <c r="C157067" s="12" t="s">
        <v>14551</v>
      </c>
      <c r="D157067" s="12">
        <v>28</v>
      </c>
      <c r="E157067" s="12" t="s">
        <v>480254</v>
      </c>
      <c r="F157067" s="12">
        <v>13496621</v>
      </c>
    </row>
    <row r="157068" spans="1:6" ht="15" customHeight="1" x14ac:dyDescent="0.25">
      <c r="A157068" s="12" t="s">
        <v>480255</v>
      </c>
      <c r="B157068" s="12">
        <v>1983</v>
      </c>
      <c r="C157068" s="12" t="s">
        <v>14551</v>
      </c>
      <c r="D157068" s="12">
        <v>29</v>
      </c>
      <c r="E157068" s="12" t="s">
        <v>480256</v>
      </c>
      <c r="F157068" s="12">
        <v>14537288</v>
      </c>
    </row>
    <row r="157069" spans="1:6" ht="15" customHeight="1" x14ac:dyDescent="0.25">
      <c r="A157069" s="12" t="s">
        <v>480257</v>
      </c>
      <c r="B157069" s="12">
        <v>1984</v>
      </c>
      <c r="C157069" s="12" t="s">
        <v>14551</v>
      </c>
      <c r="D157069" s="12">
        <v>30</v>
      </c>
      <c r="E157069" s="12" t="s">
        <v>480258</v>
      </c>
      <c r="F157069" s="12">
        <v>15520172</v>
      </c>
    </row>
    <row r="157070" spans="1:6" ht="15" customHeight="1" x14ac:dyDescent="0.25">
      <c r="A157070" s="12" t="s">
        <v>480259</v>
      </c>
      <c r="B157070" s="12">
        <v>1982</v>
      </c>
      <c r="C157070" s="12" t="s">
        <v>480260</v>
      </c>
      <c r="D157070" s="12">
        <v>21</v>
      </c>
      <c r="E157070" s="12" t="s">
        <v>480261</v>
      </c>
      <c r="F157070" s="12">
        <v>14476060</v>
      </c>
    </row>
    <row r="157071" spans="1:6" ht="15" customHeight="1" x14ac:dyDescent="0.25">
      <c r="A157071" s="12" t="s">
        <v>480262</v>
      </c>
      <c r="B157071" s="12">
        <v>1983</v>
      </c>
      <c r="C157071" s="12" t="s">
        <v>480260</v>
      </c>
      <c r="D157071" s="12">
        <v>22</v>
      </c>
      <c r="E157071" s="12" t="s">
        <v>480263</v>
      </c>
      <c r="F157071" s="12">
        <v>16544357</v>
      </c>
    </row>
    <row r="157072" spans="1:6" ht="15" customHeight="1" x14ac:dyDescent="0.25">
      <c r="A157072" s="12" t="s">
        <v>158845</v>
      </c>
      <c r="B157072" s="12">
        <v>2014</v>
      </c>
      <c r="C157072" s="12" t="s">
        <v>158845</v>
      </c>
      <c r="D157072" s="12">
        <v>38</v>
      </c>
      <c r="E157072" s="12" t="s">
        <v>480264</v>
      </c>
      <c r="F157072" s="12">
        <v>605476754</v>
      </c>
    </row>
    <row r="157073" spans="1:6" ht="15" customHeight="1" x14ac:dyDescent="0.25">
      <c r="A157073" s="12" t="s">
        <v>158845</v>
      </c>
      <c r="B157073" s="12">
        <v>2015</v>
      </c>
      <c r="C157073" s="12" t="s">
        <v>158845</v>
      </c>
      <c r="D157073" s="12">
        <v>39</v>
      </c>
      <c r="E157073" s="12" t="s">
        <v>480265</v>
      </c>
      <c r="F157073" s="12">
        <v>609865812</v>
      </c>
    </row>
    <row r="157074" spans="1:6" ht="15" customHeight="1" x14ac:dyDescent="0.25">
      <c r="A157074" s="12" t="s">
        <v>158845</v>
      </c>
      <c r="B157074" s="12">
        <v>2016</v>
      </c>
      <c r="C157074" s="12" t="s">
        <v>158845</v>
      </c>
      <c r="D157074" s="12">
        <v>40</v>
      </c>
      <c r="E157074" s="12" t="s">
        <v>480266</v>
      </c>
      <c r="F157074" s="12">
        <v>615606378</v>
      </c>
    </row>
    <row r="157075" spans="1:6" ht="15" customHeight="1" x14ac:dyDescent="0.25">
      <c r="A157075" s="12" t="s">
        <v>158845</v>
      </c>
      <c r="B157075" s="12">
        <v>2017</v>
      </c>
      <c r="C157075" s="12" t="s">
        <v>158845</v>
      </c>
      <c r="D157075" s="12">
        <v>41</v>
      </c>
      <c r="E157075" s="12" t="s">
        <v>480267</v>
      </c>
      <c r="F157075" s="12">
        <v>621507832</v>
      </c>
    </row>
    <row r="157076" spans="1:6" ht="15" customHeight="1" x14ac:dyDescent="0.25">
      <c r="A157076" s="12" t="s">
        <v>158845</v>
      </c>
      <c r="B157076" s="12">
        <v>2018</v>
      </c>
      <c r="C157076" s="12" t="s">
        <v>158845</v>
      </c>
      <c r="D157076" s="12">
        <v>42</v>
      </c>
      <c r="E157076" s="12" t="s">
        <v>480268</v>
      </c>
      <c r="F157076" s="12">
        <v>625913563</v>
      </c>
    </row>
    <row r="157077" spans="1:6" ht="15" customHeight="1" x14ac:dyDescent="0.25">
      <c r="A157077" s="12" t="s">
        <v>480269</v>
      </c>
      <c r="B157077" s="12">
        <v>1985</v>
      </c>
      <c r="C157077" s="12"/>
      <c r="D157077" s="12"/>
      <c r="E157077" s="12" t="s">
        <v>480270</v>
      </c>
      <c r="F157077" s="12">
        <v>16542186</v>
      </c>
    </row>
    <row r="157078" spans="1:6" ht="15" customHeight="1" x14ac:dyDescent="0.25">
      <c r="A157078" s="12" t="s">
        <v>480271</v>
      </c>
      <c r="B157078" s="12">
        <v>1985</v>
      </c>
      <c r="C157078" s="12" t="s">
        <v>480249</v>
      </c>
      <c r="D157078" s="12"/>
      <c r="E157078" s="12" t="s">
        <v>480272</v>
      </c>
      <c r="F157078" s="12">
        <v>17506196</v>
      </c>
    </row>
    <row r="157079" spans="1:6" ht="15" customHeight="1" x14ac:dyDescent="0.25">
      <c r="A157079" s="12" t="s">
        <v>480273</v>
      </c>
      <c r="B157079" s="12">
        <v>1987</v>
      </c>
      <c r="C157079" s="12" t="s">
        <v>480249</v>
      </c>
      <c r="D157079" s="12"/>
      <c r="E157079" s="12" t="s">
        <v>480274</v>
      </c>
      <c r="F157079" s="12">
        <v>18573561</v>
      </c>
    </row>
    <row r="157080" spans="1:6" ht="15" customHeight="1" x14ac:dyDescent="0.25">
      <c r="A157080" s="12" t="s">
        <v>15949</v>
      </c>
      <c r="B157080" s="12">
        <v>2015</v>
      </c>
      <c r="C157080" s="12" t="s">
        <v>15949</v>
      </c>
      <c r="D157080" s="12">
        <v>121</v>
      </c>
      <c r="E157080" s="12" t="s">
        <v>480275</v>
      </c>
      <c r="F157080" s="12">
        <v>606062617</v>
      </c>
    </row>
    <row r="157081" spans="1:6" ht="15" customHeight="1" x14ac:dyDescent="0.25">
      <c r="A157081" s="12" t="s">
        <v>15949</v>
      </c>
      <c r="B157081" s="12">
        <v>2014</v>
      </c>
      <c r="C157081" s="12" t="s">
        <v>15949</v>
      </c>
      <c r="D157081" s="12">
        <v>122</v>
      </c>
      <c r="E157081" s="12" t="s">
        <v>480276</v>
      </c>
      <c r="F157081" s="12">
        <v>607576722</v>
      </c>
    </row>
    <row r="157082" spans="1:6" ht="15" customHeight="1" x14ac:dyDescent="0.25">
      <c r="A157082" s="12" t="s">
        <v>15949</v>
      </c>
      <c r="B157082" s="12">
        <v>2016</v>
      </c>
      <c r="C157082" s="12" t="s">
        <v>15949</v>
      </c>
      <c r="D157082" s="12">
        <v>123</v>
      </c>
      <c r="E157082" s="12" t="s">
        <v>480277</v>
      </c>
      <c r="F157082" s="12">
        <v>614031156</v>
      </c>
    </row>
    <row r="157083" spans="1:6" ht="15" customHeight="1" x14ac:dyDescent="0.25">
      <c r="A157083" s="12" t="s">
        <v>15949</v>
      </c>
      <c r="B157083" s="12">
        <v>2016</v>
      </c>
      <c r="C157083" s="12" t="s">
        <v>15949</v>
      </c>
      <c r="D157083" s="12">
        <v>124</v>
      </c>
      <c r="E157083" s="12" t="s">
        <v>480278</v>
      </c>
      <c r="F157083" s="12">
        <v>622892662</v>
      </c>
    </row>
    <row r="157084" spans="1:6" ht="15" customHeight="1" x14ac:dyDescent="0.25">
      <c r="A157084" s="12" t="s">
        <v>480279</v>
      </c>
      <c r="B157084" s="12">
        <v>1982</v>
      </c>
      <c r="C157084" s="12" t="s">
        <v>15949</v>
      </c>
      <c r="D157084" s="12">
        <v>89</v>
      </c>
      <c r="E157084" s="12" t="s">
        <v>480280</v>
      </c>
      <c r="F157084" s="12">
        <v>12544625</v>
      </c>
    </row>
    <row r="157085" spans="1:6" ht="15" customHeight="1" x14ac:dyDescent="0.25">
      <c r="A157085" s="12" t="s">
        <v>480281</v>
      </c>
      <c r="B157085" s="12">
        <v>1984</v>
      </c>
      <c r="C157085" s="12" t="s">
        <v>15949</v>
      </c>
      <c r="D157085" s="12">
        <v>91</v>
      </c>
      <c r="E157085" s="12" t="s">
        <v>480282</v>
      </c>
      <c r="F157085" s="12">
        <v>15450321</v>
      </c>
    </row>
    <row r="157086" spans="1:6" ht="15" customHeight="1" x14ac:dyDescent="0.25">
      <c r="A157086" s="12" t="s">
        <v>480283</v>
      </c>
      <c r="B157086" s="12">
        <v>1985</v>
      </c>
      <c r="C157086" s="12"/>
      <c r="D157086" s="12"/>
      <c r="E157086" s="12" t="s">
        <v>480284</v>
      </c>
      <c r="F157086" s="12">
        <v>16512773</v>
      </c>
    </row>
    <row r="157087" spans="1:6" ht="15" customHeight="1" x14ac:dyDescent="0.25">
      <c r="A157087" s="12" t="s">
        <v>480285</v>
      </c>
      <c r="B157087" s="12">
        <v>1984</v>
      </c>
      <c r="C157087" s="12"/>
      <c r="D157087" s="12"/>
      <c r="E157087" s="12" t="s">
        <v>480286</v>
      </c>
      <c r="F157087" s="12">
        <v>15431291</v>
      </c>
    </row>
    <row r="157088" spans="1:6" ht="15" customHeight="1" x14ac:dyDescent="0.25">
      <c r="A157088" s="12" t="s">
        <v>480287</v>
      </c>
      <c r="B157088" s="12">
        <v>1985</v>
      </c>
      <c r="C157088" s="12" t="s">
        <v>287352</v>
      </c>
      <c r="D157088" s="12"/>
      <c r="E157088" s="12" t="s">
        <v>480288</v>
      </c>
      <c r="F157088" s="12">
        <v>15597151</v>
      </c>
    </row>
    <row r="157089" spans="1:6" ht="15" customHeight="1" x14ac:dyDescent="0.25">
      <c r="A157089" s="12" t="s">
        <v>480289</v>
      </c>
      <c r="B157089" s="12">
        <v>1975</v>
      </c>
      <c r="C157089" s="12" t="s">
        <v>159233</v>
      </c>
      <c r="D157089" s="12" t="s">
        <v>480290</v>
      </c>
      <c r="E157089" s="12" t="s">
        <v>480291</v>
      </c>
      <c r="F157089" s="12">
        <v>642089632</v>
      </c>
    </row>
    <row r="157090" spans="1:6" ht="15" customHeight="1" x14ac:dyDescent="0.25">
      <c r="A157090" s="12" t="s">
        <v>480292</v>
      </c>
      <c r="B157090" s="12">
        <v>1997</v>
      </c>
      <c r="C157090" s="12" t="s">
        <v>419537</v>
      </c>
      <c r="D157090" s="12">
        <v>2</v>
      </c>
      <c r="E157090" s="12" t="s">
        <v>480293</v>
      </c>
      <c r="F157090" s="12">
        <v>36235005</v>
      </c>
    </row>
    <row r="157091" spans="1:6" ht="15" customHeight="1" x14ac:dyDescent="0.25">
      <c r="A157091" s="12" t="s">
        <v>480292</v>
      </c>
      <c r="B157091" s="12">
        <v>1997</v>
      </c>
      <c r="C157091" s="12" t="s">
        <v>419537</v>
      </c>
      <c r="D157091" s="12">
        <v>1</v>
      </c>
      <c r="E157091" s="12" t="s">
        <v>480294</v>
      </c>
      <c r="F157091" s="12">
        <v>36235018</v>
      </c>
    </row>
    <row r="157092" spans="1:6" ht="15" customHeight="1" x14ac:dyDescent="0.25">
      <c r="A157092" s="12" t="s">
        <v>480295</v>
      </c>
      <c r="B157092" s="12">
        <v>1982</v>
      </c>
      <c r="C157092" s="12" t="s">
        <v>480296</v>
      </c>
      <c r="D157092" s="12">
        <v>28</v>
      </c>
      <c r="E157092" s="12" t="s">
        <v>480297</v>
      </c>
      <c r="F157092" s="12">
        <v>12547742</v>
      </c>
    </row>
    <row r="157093" spans="1:6" ht="15" customHeight="1" x14ac:dyDescent="0.25">
      <c r="A157093" s="12" t="s">
        <v>480298</v>
      </c>
      <c r="B157093" s="12">
        <v>1984</v>
      </c>
      <c r="C157093" s="12" t="s">
        <v>480296</v>
      </c>
      <c r="D157093" s="12">
        <v>30</v>
      </c>
      <c r="E157093" s="12" t="s">
        <v>480299</v>
      </c>
      <c r="F157093" s="12">
        <v>15486349</v>
      </c>
    </row>
    <row r="157094" spans="1:6" ht="15" customHeight="1" x14ac:dyDescent="0.25">
      <c r="A157094" s="12" t="s">
        <v>480300</v>
      </c>
      <c r="B157094" s="12">
        <v>1986</v>
      </c>
      <c r="C157094" s="12" t="s">
        <v>480296</v>
      </c>
      <c r="D157094" s="12">
        <v>32</v>
      </c>
      <c r="E157094" s="12" t="s">
        <v>480301</v>
      </c>
      <c r="F157094" s="12">
        <v>17486697</v>
      </c>
    </row>
    <row r="157095" spans="1:6" ht="15" customHeight="1" x14ac:dyDescent="0.25">
      <c r="A157095" s="12" t="s">
        <v>480302</v>
      </c>
      <c r="B157095" s="12">
        <v>1982</v>
      </c>
      <c r="C157095" s="12" t="s">
        <v>178944</v>
      </c>
      <c r="D157095" s="12">
        <v>42</v>
      </c>
      <c r="E157095" s="12" t="s">
        <v>480303</v>
      </c>
      <c r="F157095" s="12">
        <v>14575200</v>
      </c>
    </row>
    <row r="157096" spans="1:6" ht="15" customHeight="1" x14ac:dyDescent="0.25">
      <c r="A157096" s="12" t="s">
        <v>480304</v>
      </c>
      <c r="B157096" s="12">
        <v>1981</v>
      </c>
      <c r="C157096" s="12" t="s">
        <v>480305</v>
      </c>
      <c r="D157096" s="12"/>
      <c r="E157096" s="12" t="s">
        <v>480306</v>
      </c>
      <c r="F157096" s="12">
        <v>12530912</v>
      </c>
    </row>
    <row r="157097" spans="1:6" ht="15" customHeight="1" x14ac:dyDescent="0.25">
      <c r="A157097" s="12" t="s">
        <v>480307</v>
      </c>
      <c r="B157097" s="12">
        <v>1981</v>
      </c>
      <c r="C157097" s="12" t="s">
        <v>480308</v>
      </c>
      <c r="D157097" s="12">
        <v>4</v>
      </c>
      <c r="E157097" s="12" t="s">
        <v>480309</v>
      </c>
      <c r="F157097" s="12">
        <v>14522520</v>
      </c>
    </row>
    <row r="157098" spans="1:6" ht="15" customHeight="1" x14ac:dyDescent="0.25">
      <c r="A157098" s="12" t="s">
        <v>480310</v>
      </c>
      <c r="B157098" s="12">
        <v>1983</v>
      </c>
      <c r="C157098" s="12" t="s">
        <v>480305</v>
      </c>
      <c r="D157098" s="12"/>
      <c r="E157098" s="12" t="s">
        <v>480311</v>
      </c>
      <c r="F157098" s="12">
        <v>15597146</v>
      </c>
    </row>
    <row r="157099" spans="1:6" ht="15" customHeight="1" x14ac:dyDescent="0.25">
      <c r="A157099" s="12" t="s">
        <v>480312</v>
      </c>
      <c r="B157099" s="12">
        <v>1982</v>
      </c>
      <c r="C157099" s="12" t="s">
        <v>480308</v>
      </c>
      <c r="D157099" s="12">
        <v>5</v>
      </c>
      <c r="E157099" s="12" t="s">
        <v>480313</v>
      </c>
      <c r="F157099" s="12">
        <v>14522942</v>
      </c>
    </row>
    <row r="157100" spans="1:6" ht="15" customHeight="1" x14ac:dyDescent="0.25">
      <c r="A157100" s="12" t="s">
        <v>480314</v>
      </c>
      <c r="B157100" s="12">
        <v>1983</v>
      </c>
      <c r="C157100" s="12" t="s">
        <v>480308</v>
      </c>
      <c r="D157100" s="12">
        <v>6</v>
      </c>
      <c r="E157100" s="12" t="s">
        <v>480315</v>
      </c>
      <c r="F157100" s="12">
        <v>14522388</v>
      </c>
    </row>
    <row r="157101" spans="1:6" ht="15" customHeight="1" x14ac:dyDescent="0.25">
      <c r="A157101" s="12" t="s">
        <v>480316</v>
      </c>
      <c r="B157101" s="12">
        <v>1982</v>
      </c>
      <c r="C157101" s="12" t="s">
        <v>480317</v>
      </c>
      <c r="D157101" s="12">
        <v>89</v>
      </c>
      <c r="E157101" s="12" t="s">
        <v>480318</v>
      </c>
      <c r="F157101" s="12">
        <v>13453079</v>
      </c>
    </row>
    <row r="157102" spans="1:6" ht="15" customHeight="1" x14ac:dyDescent="0.25">
      <c r="A157102" s="12" t="s">
        <v>480319</v>
      </c>
      <c r="B157102" s="12">
        <v>1982</v>
      </c>
      <c r="C157102" s="12" t="s">
        <v>480317</v>
      </c>
      <c r="D157102" s="12">
        <v>90</v>
      </c>
      <c r="E157102" s="12" t="s">
        <v>480320</v>
      </c>
      <c r="F157102" s="12">
        <v>13568780</v>
      </c>
    </row>
    <row r="157103" spans="1:6" ht="15" customHeight="1" x14ac:dyDescent="0.25">
      <c r="A157103" s="12" t="s">
        <v>480321</v>
      </c>
      <c r="B157103" s="12">
        <v>1983</v>
      </c>
      <c r="C157103" s="12" t="s">
        <v>480317</v>
      </c>
      <c r="D157103" s="12">
        <v>91</v>
      </c>
      <c r="E157103" s="12" t="s">
        <v>480322</v>
      </c>
      <c r="F157103" s="12">
        <v>15552534</v>
      </c>
    </row>
    <row r="157104" spans="1:6" ht="15" customHeight="1" x14ac:dyDescent="0.25">
      <c r="A157104" s="12" t="s">
        <v>480323</v>
      </c>
      <c r="B157104" s="12">
        <v>1982</v>
      </c>
      <c r="C157104" s="12" t="s">
        <v>178944</v>
      </c>
      <c r="D157104" s="12">
        <v>43</v>
      </c>
      <c r="E157104" s="12" t="s">
        <v>480324</v>
      </c>
      <c r="F157104" s="12">
        <v>14541157</v>
      </c>
    </row>
    <row r="157105" spans="1:6" ht="15" customHeight="1" x14ac:dyDescent="0.25">
      <c r="A157105" s="12" t="s">
        <v>480325</v>
      </c>
      <c r="B157105" s="12">
        <v>1985</v>
      </c>
      <c r="C157105" s="12" t="s">
        <v>480308</v>
      </c>
      <c r="D157105" s="12">
        <v>8</v>
      </c>
      <c r="E157105" s="12" t="s">
        <v>480326</v>
      </c>
      <c r="F157105" s="12">
        <v>18542193</v>
      </c>
    </row>
    <row r="157106" spans="1:6" ht="15" customHeight="1" x14ac:dyDescent="0.25">
      <c r="A157106" s="12" t="s">
        <v>480325</v>
      </c>
      <c r="B157106" s="12">
        <v>1985</v>
      </c>
      <c r="C157106" s="12" t="s">
        <v>480308</v>
      </c>
      <c r="D157106" s="12">
        <v>8</v>
      </c>
      <c r="E157106" s="12" t="s">
        <v>480327</v>
      </c>
      <c r="F157106" s="12">
        <v>18553571</v>
      </c>
    </row>
    <row r="157107" spans="1:6" ht="15" customHeight="1" x14ac:dyDescent="0.25">
      <c r="A157107" s="12" t="s">
        <v>480328</v>
      </c>
      <c r="B157107" s="12">
        <v>1986</v>
      </c>
      <c r="C157107" s="12" t="s">
        <v>39159</v>
      </c>
      <c r="D157107" s="12">
        <v>8</v>
      </c>
      <c r="E157107" s="12" t="s">
        <v>480329</v>
      </c>
      <c r="F157107" s="12">
        <v>18568490</v>
      </c>
    </row>
    <row r="157108" spans="1:6" ht="15" customHeight="1" x14ac:dyDescent="0.25">
      <c r="A157108" s="12" t="s">
        <v>480330</v>
      </c>
      <c r="B157108" s="12">
        <v>1986</v>
      </c>
      <c r="C157108" s="12" t="s">
        <v>39159</v>
      </c>
      <c r="D157108" s="12">
        <v>8</v>
      </c>
      <c r="E157108" s="12" t="s">
        <v>480331</v>
      </c>
      <c r="F157108" s="12">
        <v>18557978</v>
      </c>
    </row>
    <row r="157109" spans="1:6" ht="15" customHeight="1" x14ac:dyDescent="0.25">
      <c r="A157109" s="12" t="s">
        <v>119073</v>
      </c>
      <c r="B157109" s="12">
        <v>2016</v>
      </c>
      <c r="C157109" s="12" t="s">
        <v>119073</v>
      </c>
      <c r="D157109" s="12">
        <v>15</v>
      </c>
      <c r="E157109" s="12" t="s">
        <v>480332</v>
      </c>
      <c r="F157109" s="12">
        <v>625082430</v>
      </c>
    </row>
    <row r="157110" spans="1:6" ht="15" customHeight="1" x14ac:dyDescent="0.25">
      <c r="A157110" s="12" t="s">
        <v>480333</v>
      </c>
      <c r="B157110" s="12">
        <v>1983</v>
      </c>
      <c r="C157110" s="12"/>
      <c r="D157110" s="12"/>
      <c r="E157110" s="12" t="s">
        <v>480334</v>
      </c>
      <c r="F157110" s="12">
        <v>15516345</v>
      </c>
    </row>
    <row r="157111" spans="1:6" ht="15" customHeight="1" x14ac:dyDescent="0.25">
      <c r="A157111" s="12" t="s">
        <v>480335</v>
      </c>
      <c r="B157111" s="12">
        <v>2005</v>
      </c>
      <c r="C157111" s="12" t="s">
        <v>158848</v>
      </c>
      <c r="D157111" s="12">
        <v>33</v>
      </c>
      <c r="E157111" s="12" t="s">
        <v>480336</v>
      </c>
      <c r="F157111" s="12">
        <v>43252505</v>
      </c>
    </row>
    <row r="157112" spans="1:6" ht="15" customHeight="1" x14ac:dyDescent="0.25">
      <c r="A157112" s="12" t="s">
        <v>480337</v>
      </c>
      <c r="B157112" s="12">
        <v>2006</v>
      </c>
      <c r="C157112" s="12" t="s">
        <v>158848</v>
      </c>
      <c r="D157112" s="12">
        <v>34</v>
      </c>
      <c r="E157112" s="12" t="s">
        <v>480338</v>
      </c>
      <c r="F157112" s="12">
        <v>44394043</v>
      </c>
    </row>
    <row r="157113" spans="1:6" ht="15" customHeight="1" x14ac:dyDescent="0.25">
      <c r="A157113" s="12" t="s">
        <v>233534</v>
      </c>
      <c r="B157113" s="12">
        <v>2014</v>
      </c>
      <c r="C157113" s="12" t="s">
        <v>233534</v>
      </c>
      <c r="D157113" s="12">
        <v>42</v>
      </c>
      <c r="E157113" s="12" t="s">
        <v>480339</v>
      </c>
      <c r="F157113" s="12">
        <v>605476245</v>
      </c>
    </row>
    <row r="157114" spans="1:6" ht="15" customHeight="1" x14ac:dyDescent="0.25">
      <c r="A157114" s="12" t="s">
        <v>480340</v>
      </c>
      <c r="B157114" s="12">
        <v>2009</v>
      </c>
      <c r="C157114" s="12" t="s">
        <v>233534</v>
      </c>
      <c r="D157114" s="12">
        <v>37</v>
      </c>
      <c r="E157114" s="12" t="s">
        <v>480341</v>
      </c>
      <c r="F157114" s="12">
        <v>355663303</v>
      </c>
    </row>
    <row r="157115" spans="1:6" ht="15" customHeight="1" x14ac:dyDescent="0.25">
      <c r="A157115" s="12" t="s">
        <v>480342</v>
      </c>
      <c r="B157115" s="12">
        <v>2008</v>
      </c>
      <c r="C157115" s="12" t="s">
        <v>233534</v>
      </c>
      <c r="D157115" s="12">
        <v>36</v>
      </c>
      <c r="E157115" s="12" t="s">
        <v>480343</v>
      </c>
      <c r="F157115" s="12">
        <v>352406932</v>
      </c>
    </row>
    <row r="157116" spans="1:6" ht="15" customHeight="1" x14ac:dyDescent="0.25">
      <c r="A157116" s="12" t="s">
        <v>480344</v>
      </c>
      <c r="B157116" s="12">
        <v>2007</v>
      </c>
      <c r="C157116" s="12" t="s">
        <v>233534</v>
      </c>
      <c r="D157116" s="12">
        <v>35</v>
      </c>
      <c r="E157116" s="12" t="s">
        <v>480345</v>
      </c>
      <c r="F157116" s="12">
        <v>47266691</v>
      </c>
    </row>
    <row r="157117" spans="1:6" ht="15" customHeight="1" x14ac:dyDescent="0.25">
      <c r="A157117" s="12" t="s">
        <v>480346</v>
      </c>
      <c r="B157117" s="12">
        <v>2010</v>
      </c>
      <c r="C157117" s="12" t="s">
        <v>233534</v>
      </c>
      <c r="D157117" s="12">
        <v>38</v>
      </c>
      <c r="E157117" s="12" t="s">
        <v>480347</v>
      </c>
      <c r="F157117" s="12">
        <v>359923467</v>
      </c>
    </row>
    <row r="157118" spans="1:6" ht="15" customHeight="1" x14ac:dyDescent="0.25">
      <c r="A157118" s="12" t="s">
        <v>480348</v>
      </c>
      <c r="B157118" s="12">
        <v>2004</v>
      </c>
      <c r="C157118" s="12" t="s">
        <v>158848</v>
      </c>
      <c r="D157118" s="12">
        <v>32</v>
      </c>
      <c r="E157118" s="12" t="s">
        <v>480349</v>
      </c>
      <c r="F157118" s="12">
        <v>39598073</v>
      </c>
    </row>
    <row r="157119" spans="1:6" ht="15" customHeight="1" x14ac:dyDescent="0.25">
      <c r="A157119" s="12" t="s">
        <v>480350</v>
      </c>
      <c r="B157119" s="12">
        <v>1981</v>
      </c>
      <c r="C157119" s="12" t="s">
        <v>422446</v>
      </c>
      <c r="D157119" s="12"/>
      <c r="E157119" s="12" t="s">
        <v>480351</v>
      </c>
      <c r="F157119" s="12">
        <v>13595126</v>
      </c>
    </row>
    <row r="157120" spans="1:6" ht="15" customHeight="1" x14ac:dyDescent="0.25">
      <c r="A157120" s="12" t="s">
        <v>480352</v>
      </c>
      <c r="B157120" s="12">
        <v>1982</v>
      </c>
      <c r="C157120" s="12" t="s">
        <v>422446</v>
      </c>
      <c r="D157120" s="12"/>
      <c r="E157120" s="12" t="s">
        <v>480353</v>
      </c>
      <c r="F157120" s="12">
        <v>14461733</v>
      </c>
    </row>
    <row r="157121" spans="1:6" ht="15" customHeight="1" x14ac:dyDescent="0.25">
      <c r="A157121" s="12" t="s">
        <v>480354</v>
      </c>
      <c r="B157121" s="12">
        <v>1983</v>
      </c>
      <c r="C157121" s="12" t="s">
        <v>422446</v>
      </c>
      <c r="D157121" s="12"/>
      <c r="E157121" s="12" t="s">
        <v>480355</v>
      </c>
      <c r="F157121" s="12">
        <v>13595181</v>
      </c>
    </row>
    <row r="157122" spans="1:6" ht="15" customHeight="1" x14ac:dyDescent="0.25">
      <c r="A157122" s="12" t="s">
        <v>480356</v>
      </c>
      <c r="B157122" s="12">
        <v>1998</v>
      </c>
      <c r="C157122" s="12" t="s">
        <v>422446</v>
      </c>
      <c r="D157122" s="12"/>
      <c r="E157122" s="12" t="s">
        <v>480357</v>
      </c>
      <c r="F157122" s="12">
        <v>32825254</v>
      </c>
    </row>
    <row r="157123" spans="1:6" ht="15" customHeight="1" x14ac:dyDescent="0.25">
      <c r="A157123" s="12" t="s">
        <v>480358</v>
      </c>
      <c r="B157123" s="12">
        <v>1984</v>
      </c>
      <c r="C157123" s="12" t="s">
        <v>422446</v>
      </c>
      <c r="D157123" s="12"/>
      <c r="E157123" s="12" t="s">
        <v>480359</v>
      </c>
      <c r="F157123" s="12">
        <v>17540611</v>
      </c>
    </row>
    <row r="157124" spans="1:6" ht="15" customHeight="1" x14ac:dyDescent="0.25">
      <c r="A157124" s="12" t="s">
        <v>480360</v>
      </c>
      <c r="B157124" s="12">
        <v>1985</v>
      </c>
      <c r="C157124" s="12" t="s">
        <v>422446</v>
      </c>
      <c r="D157124" s="12"/>
      <c r="E157124" s="12" t="s">
        <v>480361</v>
      </c>
      <c r="F157124" s="12">
        <v>17522883</v>
      </c>
    </row>
    <row r="157125" spans="1:6" ht="15" customHeight="1" x14ac:dyDescent="0.25">
      <c r="A157125" s="12" t="s">
        <v>480362</v>
      </c>
      <c r="B157125" s="12">
        <v>1982</v>
      </c>
      <c r="C157125" s="12"/>
      <c r="D157125" s="12"/>
      <c r="E157125" s="12" t="s">
        <v>480363</v>
      </c>
      <c r="F157125" s="12">
        <v>15482223</v>
      </c>
    </row>
    <row r="157126" spans="1:6" ht="15" customHeight="1" x14ac:dyDescent="0.25">
      <c r="A157126" s="12" t="s">
        <v>480364</v>
      </c>
      <c r="B157126" s="12">
        <v>2006</v>
      </c>
      <c r="C157126" s="12" t="s">
        <v>64097</v>
      </c>
      <c r="D157126" s="12" t="s">
        <v>480365</v>
      </c>
      <c r="E157126" s="12" t="s">
        <v>480366</v>
      </c>
      <c r="F157126" s="12">
        <v>351150640</v>
      </c>
    </row>
    <row r="157127" spans="1:6" ht="15" customHeight="1" x14ac:dyDescent="0.25">
      <c r="A157127" s="12" t="s">
        <v>480367</v>
      </c>
      <c r="B157127" s="12">
        <v>2007</v>
      </c>
      <c r="C157127" s="12" t="s">
        <v>64097</v>
      </c>
      <c r="D157127" s="12" t="s">
        <v>480368</v>
      </c>
      <c r="E157127" s="12" t="s">
        <v>480369</v>
      </c>
      <c r="F157127" s="12">
        <v>351152728</v>
      </c>
    </row>
    <row r="157128" spans="1:6" ht="15" customHeight="1" x14ac:dyDescent="0.25">
      <c r="A157128" s="12" t="s">
        <v>480370</v>
      </c>
      <c r="B157128" s="12">
        <v>2007</v>
      </c>
      <c r="C157128" s="12" t="s">
        <v>64097</v>
      </c>
      <c r="D157128" s="12" t="s">
        <v>480371</v>
      </c>
      <c r="E157128" s="12" t="s">
        <v>480372</v>
      </c>
      <c r="F157128" s="12">
        <v>351152903</v>
      </c>
    </row>
    <row r="157129" spans="1:6" ht="15" customHeight="1" x14ac:dyDescent="0.25">
      <c r="A157129" s="12" t="s">
        <v>480373</v>
      </c>
      <c r="B157129" s="12">
        <v>2009</v>
      </c>
      <c r="C157129" s="12" t="s">
        <v>64097</v>
      </c>
      <c r="D157129" s="12" t="s">
        <v>480374</v>
      </c>
      <c r="E157129" s="12" t="s">
        <v>480375</v>
      </c>
      <c r="F157129" s="12">
        <v>355332489</v>
      </c>
    </row>
    <row r="157130" spans="1:6" ht="15" customHeight="1" x14ac:dyDescent="0.25">
      <c r="A157130" s="12" t="s">
        <v>480376</v>
      </c>
      <c r="B157130" s="12">
        <v>2009</v>
      </c>
      <c r="C157130" s="12" t="s">
        <v>64097</v>
      </c>
      <c r="D157130" s="12" t="s">
        <v>480377</v>
      </c>
      <c r="E157130" s="12" t="s">
        <v>480378</v>
      </c>
      <c r="F157130" s="12">
        <v>355761823</v>
      </c>
    </row>
    <row r="157131" spans="1:6" ht="15" customHeight="1" x14ac:dyDescent="0.25">
      <c r="A157131" s="12" t="s">
        <v>480379</v>
      </c>
      <c r="B157131" s="12">
        <v>2010</v>
      </c>
      <c r="C157131" s="12" t="s">
        <v>64097</v>
      </c>
      <c r="D157131" s="12" t="s">
        <v>480380</v>
      </c>
      <c r="E157131" s="12" t="s">
        <v>480381</v>
      </c>
      <c r="F157131" s="12">
        <v>360099683</v>
      </c>
    </row>
    <row r="157132" spans="1:6" ht="15" customHeight="1" x14ac:dyDescent="0.25">
      <c r="A157132" s="12" t="s">
        <v>480382</v>
      </c>
      <c r="B157132" s="12">
        <v>2013</v>
      </c>
      <c r="C157132" s="12" t="s">
        <v>64097</v>
      </c>
      <c r="D157132" s="12" t="s">
        <v>480383</v>
      </c>
      <c r="E157132" s="12" t="s">
        <v>480384</v>
      </c>
      <c r="F157132" s="12">
        <v>368541778</v>
      </c>
    </row>
    <row r="157133" spans="1:6" ht="15" customHeight="1" x14ac:dyDescent="0.25">
      <c r="A157133" s="12" t="s">
        <v>480385</v>
      </c>
      <c r="B157133" s="12">
        <v>2010</v>
      </c>
      <c r="C157133" s="12" t="s">
        <v>64097</v>
      </c>
      <c r="D157133" s="12" t="s">
        <v>480386</v>
      </c>
      <c r="E157133" s="12" t="s">
        <v>480387</v>
      </c>
      <c r="F157133" s="12">
        <v>359821080</v>
      </c>
    </row>
    <row r="157134" spans="1:6" ht="15" customHeight="1" x14ac:dyDescent="0.25">
      <c r="A157134" s="12" t="s">
        <v>480388</v>
      </c>
      <c r="B157134" s="12">
        <v>2010</v>
      </c>
      <c r="C157134" s="12" t="s">
        <v>64097</v>
      </c>
      <c r="D157134" s="12" t="s">
        <v>480389</v>
      </c>
      <c r="E157134" s="12" t="s">
        <v>480390</v>
      </c>
      <c r="F157134" s="12">
        <v>360061814</v>
      </c>
    </row>
    <row r="157135" spans="1:6" ht="15" customHeight="1" x14ac:dyDescent="0.25">
      <c r="A157135" s="12" t="s">
        <v>480391</v>
      </c>
      <c r="B157135" s="12">
        <v>2013</v>
      </c>
      <c r="C157135" s="12" t="s">
        <v>64097</v>
      </c>
      <c r="D157135" s="12" t="s">
        <v>480392</v>
      </c>
      <c r="E157135" s="12" t="s">
        <v>480393</v>
      </c>
      <c r="F157135" s="12">
        <v>368493603</v>
      </c>
    </row>
    <row r="157136" spans="1:6" ht="15" customHeight="1" x14ac:dyDescent="0.25">
      <c r="A157136" s="12" t="s">
        <v>480394</v>
      </c>
      <c r="B157136" s="12">
        <v>2012</v>
      </c>
      <c r="C157136" s="12" t="s">
        <v>64097</v>
      </c>
      <c r="D157136" s="12" t="s">
        <v>480395</v>
      </c>
      <c r="E157136" s="12" t="s">
        <v>480396</v>
      </c>
      <c r="F157136" s="12">
        <v>365981569</v>
      </c>
    </row>
    <row r="157137" spans="1:6" ht="15" customHeight="1" x14ac:dyDescent="0.25">
      <c r="A157137" s="12" t="s">
        <v>480397</v>
      </c>
      <c r="B157137" s="12">
        <v>2008</v>
      </c>
      <c r="C157137" s="12" t="s">
        <v>64097</v>
      </c>
      <c r="D157137" s="12" t="s">
        <v>480398</v>
      </c>
      <c r="E157137" s="12" t="s">
        <v>480399</v>
      </c>
      <c r="F157137" s="12">
        <v>352603823</v>
      </c>
    </row>
    <row r="157138" spans="1:6" ht="15" customHeight="1" x14ac:dyDescent="0.25">
      <c r="A157138" s="12" t="s">
        <v>480400</v>
      </c>
      <c r="B157138" s="12">
        <v>2009</v>
      </c>
      <c r="C157138" s="12" t="s">
        <v>64097</v>
      </c>
      <c r="D157138" s="12" t="s">
        <v>480401</v>
      </c>
      <c r="E157138" s="12" t="s">
        <v>480402</v>
      </c>
      <c r="F157138" s="12">
        <v>354907806</v>
      </c>
    </row>
    <row r="157139" spans="1:6" ht="15" customHeight="1" x14ac:dyDescent="0.25">
      <c r="A157139" s="12" t="s">
        <v>480403</v>
      </c>
      <c r="B157139" s="12">
        <v>2009</v>
      </c>
      <c r="C157139" s="12" t="s">
        <v>64097</v>
      </c>
      <c r="D157139" s="12" t="s">
        <v>480404</v>
      </c>
      <c r="E157139" s="12" t="s">
        <v>480405</v>
      </c>
      <c r="F157139" s="12">
        <v>354897054</v>
      </c>
    </row>
    <row r="157140" spans="1:6" ht="15" customHeight="1" x14ac:dyDescent="0.25">
      <c r="A157140" s="12" t="s">
        <v>480406</v>
      </c>
      <c r="B157140" s="12">
        <v>2010</v>
      </c>
      <c r="C157140" s="12" t="s">
        <v>64097</v>
      </c>
      <c r="D157140" s="12" t="s">
        <v>480407</v>
      </c>
      <c r="E157140" s="12" t="s">
        <v>480408</v>
      </c>
      <c r="F157140" s="12">
        <v>360099957</v>
      </c>
    </row>
    <row r="157141" spans="1:6" ht="15" customHeight="1" x14ac:dyDescent="0.25">
      <c r="A157141" s="12" t="s">
        <v>480409</v>
      </c>
      <c r="B157141" s="12">
        <v>2009</v>
      </c>
      <c r="C157141" s="12" t="s">
        <v>64097</v>
      </c>
      <c r="D157141" s="12" t="s">
        <v>480410</v>
      </c>
      <c r="E157141" s="12" t="s">
        <v>480411</v>
      </c>
      <c r="F157141" s="12">
        <v>355410250</v>
      </c>
    </row>
    <row r="157142" spans="1:6" ht="15" customHeight="1" x14ac:dyDescent="0.25">
      <c r="A157142" s="12" t="s">
        <v>480412</v>
      </c>
      <c r="B157142" s="12">
        <v>2009</v>
      </c>
      <c r="C157142" s="12" t="s">
        <v>64097</v>
      </c>
      <c r="D157142" s="12" t="s">
        <v>480413</v>
      </c>
      <c r="E157142" s="12" t="s">
        <v>480414</v>
      </c>
      <c r="F157142" s="12">
        <v>358297503</v>
      </c>
    </row>
    <row r="157143" spans="1:6" ht="15" customHeight="1" x14ac:dyDescent="0.25">
      <c r="A157143" s="12" t="s">
        <v>480415</v>
      </c>
      <c r="B157143" s="12">
        <v>2010</v>
      </c>
      <c r="C157143" s="12" t="s">
        <v>64097</v>
      </c>
      <c r="D157143" s="12" t="s">
        <v>480416</v>
      </c>
      <c r="E157143" s="12" t="s">
        <v>480417</v>
      </c>
      <c r="F157143" s="12">
        <v>358788242</v>
      </c>
    </row>
    <row r="157144" spans="1:6" ht="15" customHeight="1" x14ac:dyDescent="0.25">
      <c r="A157144" s="12" t="s">
        <v>480418</v>
      </c>
      <c r="B157144" s="12">
        <v>2010</v>
      </c>
      <c r="C157144" s="12" t="s">
        <v>64097</v>
      </c>
      <c r="D157144" s="12" t="s">
        <v>480419</v>
      </c>
      <c r="E157144" s="12" t="s">
        <v>480420</v>
      </c>
      <c r="F157144" s="12">
        <v>359880658</v>
      </c>
    </row>
    <row r="157145" spans="1:6" ht="15" customHeight="1" x14ac:dyDescent="0.25">
      <c r="A157145" s="12" t="s">
        <v>480421</v>
      </c>
      <c r="B157145" s="12">
        <v>2011</v>
      </c>
      <c r="C157145" s="12" t="s">
        <v>64097</v>
      </c>
      <c r="D157145" s="12" t="s">
        <v>218180</v>
      </c>
      <c r="E157145" s="12" t="s">
        <v>480422</v>
      </c>
      <c r="F157145" s="12">
        <v>362317867</v>
      </c>
    </row>
    <row r="157146" spans="1:6" ht="15" customHeight="1" x14ac:dyDescent="0.25">
      <c r="A157146" s="12" t="s">
        <v>480423</v>
      </c>
      <c r="B157146" s="12">
        <v>2011</v>
      </c>
      <c r="C157146" s="12" t="s">
        <v>64097</v>
      </c>
      <c r="D157146" s="12" t="s">
        <v>480424</v>
      </c>
      <c r="E157146" s="12" t="s">
        <v>480425</v>
      </c>
      <c r="F157146" s="12">
        <v>362963123</v>
      </c>
    </row>
    <row r="157147" spans="1:6" ht="15" customHeight="1" x14ac:dyDescent="0.25">
      <c r="A157147" s="12" t="s">
        <v>480426</v>
      </c>
      <c r="B157147" s="12">
        <v>2005</v>
      </c>
      <c r="C157147" s="12" t="s">
        <v>64097</v>
      </c>
      <c r="D157147" s="12" t="s">
        <v>480427</v>
      </c>
      <c r="E157147" s="12" t="s">
        <v>480428</v>
      </c>
      <c r="F157147" s="12">
        <v>43644121</v>
      </c>
    </row>
    <row r="157148" spans="1:6" ht="15" customHeight="1" x14ac:dyDescent="0.25">
      <c r="A157148" s="12" t="s">
        <v>480429</v>
      </c>
      <c r="B157148" s="12">
        <v>2009</v>
      </c>
      <c r="C157148" s="12" t="s">
        <v>64097</v>
      </c>
      <c r="D157148" s="12" t="s">
        <v>480430</v>
      </c>
      <c r="E157148" s="12" t="s">
        <v>480431</v>
      </c>
      <c r="F157148" s="12">
        <v>354896439</v>
      </c>
    </row>
    <row r="157149" spans="1:6" ht="15" customHeight="1" x14ac:dyDescent="0.25">
      <c r="A157149" s="12" t="s">
        <v>480432</v>
      </c>
      <c r="B157149" s="12">
        <v>2006</v>
      </c>
      <c r="C157149" s="12" t="s">
        <v>64097</v>
      </c>
      <c r="D157149" s="12" t="s">
        <v>480433</v>
      </c>
      <c r="E157149" s="12" t="s">
        <v>480434</v>
      </c>
      <c r="F157149" s="12">
        <v>351150260</v>
      </c>
    </row>
    <row r="157150" spans="1:6" ht="15" customHeight="1" x14ac:dyDescent="0.25">
      <c r="A157150" s="12" t="s">
        <v>480435</v>
      </c>
      <c r="B157150" s="12">
        <v>2006</v>
      </c>
      <c r="C157150" s="12" t="s">
        <v>64097</v>
      </c>
      <c r="D157150" s="12" t="s">
        <v>480436</v>
      </c>
      <c r="E157150" s="12" t="s">
        <v>480437</v>
      </c>
      <c r="F157150" s="12">
        <v>351150662</v>
      </c>
    </row>
    <row r="157151" spans="1:6" ht="15" customHeight="1" x14ac:dyDescent="0.25">
      <c r="A157151" s="12" t="s">
        <v>480438</v>
      </c>
      <c r="B157151" s="12">
        <v>2006</v>
      </c>
      <c r="C157151" s="12" t="s">
        <v>64097</v>
      </c>
      <c r="D157151" s="12" t="s">
        <v>480439</v>
      </c>
      <c r="E157151" s="12" t="s">
        <v>480440</v>
      </c>
      <c r="F157151" s="12">
        <v>351150630</v>
      </c>
    </row>
    <row r="157152" spans="1:6" ht="15" customHeight="1" x14ac:dyDescent="0.25">
      <c r="A157152" s="12" t="s">
        <v>480441</v>
      </c>
      <c r="B157152" s="12">
        <v>2007</v>
      </c>
      <c r="C157152" s="12" t="s">
        <v>64097</v>
      </c>
      <c r="D157152" s="12" t="s">
        <v>480442</v>
      </c>
      <c r="E157152" s="12" t="s">
        <v>480443</v>
      </c>
      <c r="F157152" s="12">
        <v>351152113</v>
      </c>
    </row>
    <row r="157153" spans="1:6" ht="15" customHeight="1" x14ac:dyDescent="0.25">
      <c r="A157153" s="12" t="s">
        <v>480444</v>
      </c>
      <c r="B157153" s="12">
        <v>2008</v>
      </c>
      <c r="C157153" s="12" t="s">
        <v>64097</v>
      </c>
      <c r="D157153" s="12" t="s">
        <v>480445</v>
      </c>
      <c r="E157153" s="12" t="s">
        <v>480446</v>
      </c>
      <c r="F157153" s="12">
        <v>354131043</v>
      </c>
    </row>
    <row r="157154" spans="1:6" ht="15" customHeight="1" x14ac:dyDescent="0.25">
      <c r="A157154" s="12" t="s">
        <v>480447</v>
      </c>
      <c r="B157154" s="12">
        <v>2009</v>
      </c>
      <c r="C157154" s="12" t="s">
        <v>64097</v>
      </c>
      <c r="D157154" s="12" t="s">
        <v>480448</v>
      </c>
      <c r="E157154" s="12" t="s">
        <v>480449</v>
      </c>
      <c r="F157154" s="12">
        <v>355697238</v>
      </c>
    </row>
    <row r="157155" spans="1:6" ht="15" customHeight="1" x14ac:dyDescent="0.25">
      <c r="A157155" s="12" t="s">
        <v>480450</v>
      </c>
      <c r="B157155" s="12">
        <v>2010</v>
      </c>
      <c r="C157155" s="12" t="s">
        <v>64097</v>
      </c>
      <c r="D157155" s="12" t="s">
        <v>480451</v>
      </c>
      <c r="E157155" s="12" t="s">
        <v>480452</v>
      </c>
      <c r="F157155" s="12">
        <v>358558845</v>
      </c>
    </row>
    <row r="157156" spans="1:6" ht="15" customHeight="1" x14ac:dyDescent="0.25">
      <c r="A157156" s="12" t="s">
        <v>480453</v>
      </c>
      <c r="B157156" s="12">
        <v>2011</v>
      </c>
      <c r="C157156" s="12" t="s">
        <v>64097</v>
      </c>
      <c r="D157156" s="12" t="s">
        <v>480454</v>
      </c>
      <c r="E157156" s="12" t="s">
        <v>480455</v>
      </c>
      <c r="F157156" s="12">
        <v>361845153</v>
      </c>
    </row>
    <row r="157157" spans="1:6" ht="15" customHeight="1" x14ac:dyDescent="0.25">
      <c r="A157157" s="12" t="s">
        <v>480456</v>
      </c>
      <c r="B157157" s="12">
        <v>2012</v>
      </c>
      <c r="C157157" s="12" t="s">
        <v>64097</v>
      </c>
      <c r="D157157" s="12" t="s">
        <v>480457</v>
      </c>
      <c r="E157157" s="12" t="s">
        <v>480458</v>
      </c>
      <c r="F157157" s="12">
        <v>368422937</v>
      </c>
    </row>
    <row r="157158" spans="1:6" ht="15" customHeight="1" x14ac:dyDescent="0.25">
      <c r="A157158" s="12" t="s">
        <v>480459</v>
      </c>
      <c r="B157158" s="12">
        <v>2006</v>
      </c>
      <c r="C157158" s="12" t="s">
        <v>64097</v>
      </c>
      <c r="D157158" s="12" t="s">
        <v>480460</v>
      </c>
      <c r="E157158" s="12" t="s">
        <v>480461</v>
      </c>
      <c r="F157158" s="12">
        <v>351150619</v>
      </c>
    </row>
    <row r="157159" spans="1:6" ht="15" customHeight="1" x14ac:dyDescent="0.25">
      <c r="A157159" s="12" t="s">
        <v>480462</v>
      </c>
      <c r="B157159" s="12">
        <v>2007</v>
      </c>
      <c r="C157159" s="12" t="s">
        <v>64097</v>
      </c>
      <c r="D157159" s="12" t="s">
        <v>480463</v>
      </c>
      <c r="E157159" s="12" t="s">
        <v>480464</v>
      </c>
      <c r="F157159" s="12">
        <v>351256494</v>
      </c>
    </row>
    <row r="157160" spans="1:6" ht="15" customHeight="1" x14ac:dyDescent="0.25">
      <c r="A157160" s="12" t="s">
        <v>480465</v>
      </c>
      <c r="B157160" s="12">
        <v>2008</v>
      </c>
      <c r="C157160" s="12" t="s">
        <v>64097</v>
      </c>
      <c r="D157160" s="12" t="s">
        <v>480466</v>
      </c>
      <c r="E157160" s="12" t="s">
        <v>480467</v>
      </c>
      <c r="F157160" s="12">
        <v>351851494</v>
      </c>
    </row>
    <row r="157161" spans="1:6" ht="15" customHeight="1" x14ac:dyDescent="0.25">
      <c r="A157161" s="12" t="s">
        <v>480468</v>
      </c>
      <c r="B157161" s="12">
        <v>2009</v>
      </c>
      <c r="C157161" s="12" t="s">
        <v>64097</v>
      </c>
      <c r="D157161" s="12" t="s">
        <v>480469</v>
      </c>
      <c r="E157161" s="12" t="s">
        <v>480470</v>
      </c>
      <c r="F157161" s="12">
        <v>355260838</v>
      </c>
    </row>
    <row r="157162" spans="1:6" ht="15" customHeight="1" x14ac:dyDescent="0.25">
      <c r="A157162" s="12" t="s">
        <v>480471</v>
      </c>
      <c r="B157162" s="12">
        <v>2010</v>
      </c>
      <c r="C157162" s="12" t="s">
        <v>64097</v>
      </c>
      <c r="D157162" s="12" t="s">
        <v>480472</v>
      </c>
      <c r="E157162" s="12" t="s">
        <v>480473</v>
      </c>
      <c r="F157162" s="12">
        <v>359204909</v>
      </c>
    </row>
    <row r="157163" spans="1:6" ht="15" customHeight="1" x14ac:dyDescent="0.25">
      <c r="A157163" s="12" t="s">
        <v>480474</v>
      </c>
      <c r="B157163" s="12">
        <v>2008</v>
      </c>
      <c r="C157163" s="12" t="s">
        <v>64097</v>
      </c>
      <c r="D157163" s="12" t="s">
        <v>480475</v>
      </c>
      <c r="E157163" s="12" t="s">
        <v>480476</v>
      </c>
      <c r="F157163" s="12">
        <v>352028849</v>
      </c>
    </row>
    <row r="157164" spans="1:6" ht="15" customHeight="1" x14ac:dyDescent="0.25">
      <c r="A157164" s="12" t="s">
        <v>480477</v>
      </c>
      <c r="B157164" s="12">
        <v>2009</v>
      </c>
      <c r="C157164" s="12" t="s">
        <v>64097</v>
      </c>
      <c r="D157164" s="12" t="s">
        <v>480478</v>
      </c>
      <c r="E157164" s="12" t="s">
        <v>480479</v>
      </c>
      <c r="F157164" s="12">
        <v>355242424</v>
      </c>
    </row>
    <row r="157165" spans="1:6" ht="15" customHeight="1" x14ac:dyDescent="0.25">
      <c r="A157165" s="12" t="s">
        <v>480480</v>
      </c>
      <c r="B157165" s="12">
        <v>2009</v>
      </c>
      <c r="C157165" s="12" t="s">
        <v>64097</v>
      </c>
      <c r="D157165" s="12" t="s">
        <v>480481</v>
      </c>
      <c r="E157165" s="12" t="s">
        <v>480482</v>
      </c>
      <c r="F157165" s="12">
        <v>358454576</v>
      </c>
    </row>
    <row r="157166" spans="1:6" ht="15" customHeight="1" x14ac:dyDescent="0.25">
      <c r="A157166" s="12" t="s">
        <v>480483</v>
      </c>
      <c r="B157166" s="12">
        <v>2010</v>
      </c>
      <c r="C157166" s="12" t="s">
        <v>64097</v>
      </c>
      <c r="D157166" s="12" t="s">
        <v>480484</v>
      </c>
      <c r="E157166" s="12" t="s">
        <v>480485</v>
      </c>
      <c r="F157166" s="12">
        <v>359869271</v>
      </c>
    </row>
    <row r="157167" spans="1:6" ht="15" customHeight="1" x14ac:dyDescent="0.25">
      <c r="A157167" s="12" t="s">
        <v>480486</v>
      </c>
      <c r="B157167" s="12">
        <v>2012</v>
      </c>
      <c r="C157167" s="12" t="s">
        <v>64097</v>
      </c>
      <c r="D157167" s="12" t="s">
        <v>480487</v>
      </c>
      <c r="E157167" s="12" t="s">
        <v>480488</v>
      </c>
      <c r="F157167" s="12">
        <v>365258634</v>
      </c>
    </row>
    <row r="157168" spans="1:6" ht="15" customHeight="1" x14ac:dyDescent="0.25">
      <c r="A157168" s="12" t="s">
        <v>480489</v>
      </c>
      <c r="B157168" s="12">
        <v>2014</v>
      </c>
      <c r="C157168" s="12" t="s">
        <v>72357</v>
      </c>
      <c r="D157168" s="12" t="s">
        <v>480490</v>
      </c>
      <c r="E157168" s="12" t="s">
        <v>480491</v>
      </c>
      <c r="F157168" s="12">
        <v>372227855</v>
      </c>
    </row>
    <row r="157169" spans="1:6" ht="15" customHeight="1" x14ac:dyDescent="0.25">
      <c r="A157169" s="12" t="s">
        <v>480492</v>
      </c>
      <c r="B157169" s="12">
        <v>2007</v>
      </c>
      <c r="C157169" s="12" t="s">
        <v>64097</v>
      </c>
      <c r="D157169" s="12" t="s">
        <v>480493</v>
      </c>
      <c r="E157169" s="12" t="s">
        <v>480494</v>
      </c>
      <c r="F157169" s="12">
        <v>351151602</v>
      </c>
    </row>
    <row r="157170" spans="1:6" ht="15" customHeight="1" x14ac:dyDescent="0.25">
      <c r="A157170" s="12" t="s">
        <v>480495</v>
      </c>
      <c r="B157170" s="12">
        <v>2009</v>
      </c>
      <c r="C157170" s="12" t="s">
        <v>64097</v>
      </c>
      <c r="D157170" s="12" t="s">
        <v>480496</v>
      </c>
      <c r="E157170" s="12" t="s">
        <v>480497</v>
      </c>
      <c r="F157170" s="12">
        <v>354897094</v>
      </c>
    </row>
    <row r="157171" spans="1:6" ht="15" customHeight="1" x14ac:dyDescent="0.25">
      <c r="A157171" s="12" t="s">
        <v>480498</v>
      </c>
      <c r="B157171" s="12">
        <v>2009</v>
      </c>
      <c r="C157171" s="12" t="s">
        <v>64097</v>
      </c>
      <c r="D157171" s="12" t="s">
        <v>480499</v>
      </c>
      <c r="E157171" s="12" t="s">
        <v>480500</v>
      </c>
      <c r="F157171" s="12">
        <v>355663130</v>
      </c>
    </row>
    <row r="157172" spans="1:6" ht="15" customHeight="1" x14ac:dyDescent="0.25">
      <c r="A157172" s="12" t="s">
        <v>480501</v>
      </c>
      <c r="B157172" s="12">
        <v>2010</v>
      </c>
      <c r="C157172" s="12" t="s">
        <v>64097</v>
      </c>
      <c r="D157172" s="12" t="s">
        <v>480502</v>
      </c>
      <c r="E157172" s="12" t="s">
        <v>480503</v>
      </c>
      <c r="F157172" s="12">
        <v>359924373</v>
      </c>
    </row>
    <row r="157173" spans="1:6" ht="15" customHeight="1" x14ac:dyDescent="0.25">
      <c r="A157173" s="12" t="s">
        <v>480504</v>
      </c>
      <c r="B157173" s="12">
        <v>2011</v>
      </c>
      <c r="C157173" s="12" t="s">
        <v>64097</v>
      </c>
      <c r="D157173" s="12" t="s">
        <v>237843</v>
      </c>
      <c r="E157173" s="12" t="s">
        <v>480505</v>
      </c>
      <c r="F157173" s="12">
        <v>362339607</v>
      </c>
    </row>
    <row r="157174" spans="1:6" ht="15" customHeight="1" x14ac:dyDescent="0.25">
      <c r="A157174" s="12" t="s">
        <v>480506</v>
      </c>
      <c r="B157174" s="12">
        <v>2012</v>
      </c>
      <c r="C157174" s="12" t="s">
        <v>64097</v>
      </c>
      <c r="D157174" s="12" t="s">
        <v>480507</v>
      </c>
      <c r="E157174" s="12" t="s">
        <v>480508</v>
      </c>
      <c r="F157174" s="12">
        <v>366313178</v>
      </c>
    </row>
    <row r="157175" spans="1:6" ht="15" customHeight="1" x14ac:dyDescent="0.25">
      <c r="A157175" s="12" t="s">
        <v>480509</v>
      </c>
      <c r="B157175" s="12">
        <v>2013</v>
      </c>
      <c r="C157175" s="12" t="s">
        <v>64097</v>
      </c>
      <c r="D157175" s="12" t="s">
        <v>480510</v>
      </c>
      <c r="E157175" s="12" t="s">
        <v>480511</v>
      </c>
      <c r="F157175" s="12">
        <v>372401164</v>
      </c>
    </row>
    <row r="157176" spans="1:6" ht="15" customHeight="1" x14ac:dyDescent="0.25">
      <c r="A157176" s="12" t="s">
        <v>480512</v>
      </c>
      <c r="B157176" s="12">
        <v>2009</v>
      </c>
      <c r="C157176" s="12" t="s">
        <v>64097</v>
      </c>
      <c r="D157176" s="12" t="s">
        <v>480513</v>
      </c>
      <c r="E157176" s="12" t="s">
        <v>480514</v>
      </c>
      <c r="F157176" s="12">
        <v>358310661</v>
      </c>
    </row>
    <row r="157177" spans="1:6" ht="15" customHeight="1" x14ac:dyDescent="0.25">
      <c r="A157177" s="12" t="s">
        <v>480515</v>
      </c>
      <c r="B157177" s="12">
        <v>2008</v>
      </c>
      <c r="C157177" s="12" t="s">
        <v>64097</v>
      </c>
      <c r="D157177" s="12" t="s">
        <v>480516</v>
      </c>
      <c r="E157177" s="12" t="s">
        <v>480517</v>
      </c>
      <c r="F157177" s="12">
        <v>354092258</v>
      </c>
    </row>
    <row r="157178" spans="1:6" ht="15" customHeight="1" x14ac:dyDescent="0.25">
      <c r="A157178" s="12" t="s">
        <v>480518</v>
      </c>
      <c r="B157178" s="12">
        <v>2009</v>
      </c>
      <c r="C157178" s="12" t="s">
        <v>64097</v>
      </c>
      <c r="D157178" s="12" t="s">
        <v>480519</v>
      </c>
      <c r="E157178" s="12" t="s">
        <v>480520</v>
      </c>
      <c r="F157178" s="12">
        <v>355543905</v>
      </c>
    </row>
    <row r="157179" spans="1:6" ht="15" customHeight="1" x14ac:dyDescent="0.25">
      <c r="A157179" s="12" t="s">
        <v>480521</v>
      </c>
      <c r="B157179" s="12">
        <v>2009</v>
      </c>
      <c r="C157179" s="12" t="s">
        <v>64097</v>
      </c>
      <c r="D157179" s="12" t="s">
        <v>480522</v>
      </c>
      <c r="E157179" s="12" t="s">
        <v>480523</v>
      </c>
      <c r="F157179" s="12">
        <v>355712323</v>
      </c>
    </row>
    <row r="157180" spans="1:6" ht="15" customHeight="1" x14ac:dyDescent="0.25">
      <c r="A157180" s="12" t="s">
        <v>480524</v>
      </c>
      <c r="B157180" s="12">
        <v>2010</v>
      </c>
      <c r="C157180" s="12" t="s">
        <v>64097</v>
      </c>
      <c r="D157180" s="12" t="s">
        <v>480525</v>
      </c>
      <c r="E157180" s="12" t="s">
        <v>480526</v>
      </c>
      <c r="F157180" s="12">
        <v>361041134</v>
      </c>
    </row>
    <row r="157181" spans="1:6" ht="15" customHeight="1" x14ac:dyDescent="0.25">
      <c r="A157181" s="12" t="s">
        <v>480527</v>
      </c>
      <c r="B157181" s="12">
        <v>2012</v>
      </c>
      <c r="C157181" s="12" t="s">
        <v>64097</v>
      </c>
      <c r="D157181" s="12" t="s">
        <v>480528</v>
      </c>
      <c r="E157181" s="12" t="s">
        <v>480529</v>
      </c>
      <c r="F157181" s="12">
        <v>364602100</v>
      </c>
    </row>
    <row r="157182" spans="1:6" ht="15" customHeight="1" x14ac:dyDescent="0.25">
      <c r="A157182" s="12" t="s">
        <v>480530</v>
      </c>
      <c r="B157182" s="12">
        <v>2012</v>
      </c>
      <c r="C157182" s="12" t="s">
        <v>64097</v>
      </c>
      <c r="D157182" s="12" t="s">
        <v>480531</v>
      </c>
      <c r="E157182" s="12" t="s">
        <v>480532</v>
      </c>
      <c r="F157182" s="12">
        <v>366127529</v>
      </c>
    </row>
    <row r="157183" spans="1:6" ht="15" customHeight="1" x14ac:dyDescent="0.25">
      <c r="A157183" s="12" t="s">
        <v>480533</v>
      </c>
      <c r="B157183" s="12">
        <v>2013</v>
      </c>
      <c r="C157183" s="12" t="s">
        <v>64097</v>
      </c>
      <c r="D157183" s="12" t="s">
        <v>480534</v>
      </c>
      <c r="E157183" s="12" t="s">
        <v>480535</v>
      </c>
      <c r="F157183" s="12">
        <v>372386487</v>
      </c>
    </row>
    <row r="157184" spans="1:6" ht="15" customHeight="1" x14ac:dyDescent="0.25">
      <c r="A157184" s="12" t="s">
        <v>480536</v>
      </c>
      <c r="B157184" s="12">
        <v>2013</v>
      </c>
      <c r="C157184" s="12" t="s">
        <v>64097</v>
      </c>
      <c r="D157184" s="12" t="s">
        <v>480537</v>
      </c>
      <c r="E157184" s="12" t="s">
        <v>480538</v>
      </c>
      <c r="F157184" s="12">
        <v>369681331</v>
      </c>
    </row>
    <row r="157185" spans="1:6" ht="15" customHeight="1" x14ac:dyDescent="0.25">
      <c r="A157185" s="12" t="s">
        <v>480539</v>
      </c>
      <c r="B157185" s="12">
        <v>2006</v>
      </c>
      <c r="C157185" s="12" t="s">
        <v>64097</v>
      </c>
      <c r="D157185" s="12" t="s">
        <v>480540</v>
      </c>
      <c r="E157185" s="12" t="s">
        <v>480541</v>
      </c>
      <c r="F157185" s="12">
        <v>351150612</v>
      </c>
    </row>
    <row r="157186" spans="1:6" ht="15" customHeight="1" x14ac:dyDescent="0.25">
      <c r="A157186" s="12" t="s">
        <v>480542</v>
      </c>
      <c r="B157186" s="12">
        <v>2007</v>
      </c>
      <c r="C157186" s="12" t="s">
        <v>64097</v>
      </c>
      <c r="D157186" s="12" t="s">
        <v>480543</v>
      </c>
      <c r="E157186" s="12" t="s">
        <v>480544</v>
      </c>
      <c r="F157186" s="12">
        <v>351256455</v>
      </c>
    </row>
    <row r="157187" spans="1:6" ht="15" customHeight="1" x14ac:dyDescent="0.25">
      <c r="A157187" s="12" t="s">
        <v>480545</v>
      </c>
      <c r="B157187" s="12">
        <v>2007</v>
      </c>
      <c r="C157187" s="12" t="s">
        <v>64097</v>
      </c>
      <c r="D157187" s="12" t="s">
        <v>480546</v>
      </c>
      <c r="E157187" s="12" t="s">
        <v>480547</v>
      </c>
      <c r="F157187" s="12">
        <v>351086630</v>
      </c>
    </row>
    <row r="157188" spans="1:6" ht="15" customHeight="1" x14ac:dyDescent="0.25">
      <c r="A157188" s="12" t="s">
        <v>480548</v>
      </c>
      <c r="B157188" s="12">
        <v>2008</v>
      </c>
      <c r="C157188" s="12" t="s">
        <v>64097</v>
      </c>
      <c r="D157188" s="12" t="s">
        <v>480549</v>
      </c>
      <c r="E157188" s="12" t="s">
        <v>480550</v>
      </c>
      <c r="F157188" s="12">
        <v>352275349</v>
      </c>
    </row>
    <row r="157189" spans="1:6" ht="15" customHeight="1" x14ac:dyDescent="0.25">
      <c r="A157189" s="12" t="s">
        <v>480551</v>
      </c>
      <c r="B157189" s="12">
        <v>2009</v>
      </c>
      <c r="C157189" s="12" t="s">
        <v>64097</v>
      </c>
      <c r="D157189" s="12" t="s">
        <v>480552</v>
      </c>
      <c r="E157189" s="12" t="s">
        <v>480553</v>
      </c>
      <c r="F157189" s="12">
        <v>358788240</v>
      </c>
    </row>
    <row r="157190" spans="1:6" ht="15" customHeight="1" x14ac:dyDescent="0.25">
      <c r="A157190" s="12" t="s">
        <v>480554</v>
      </c>
      <c r="B157190" s="12">
        <v>2010</v>
      </c>
      <c r="C157190" s="12" t="s">
        <v>64097</v>
      </c>
      <c r="D157190" s="12" t="s">
        <v>480555</v>
      </c>
      <c r="E157190" s="12" t="s">
        <v>480556</v>
      </c>
      <c r="F157190" s="12">
        <v>358522539</v>
      </c>
    </row>
    <row r="157191" spans="1:6" ht="15" customHeight="1" x14ac:dyDescent="0.25">
      <c r="A157191" s="12" t="s">
        <v>480557</v>
      </c>
      <c r="B157191" s="12">
        <v>2010</v>
      </c>
      <c r="C157191" s="12" t="s">
        <v>64097</v>
      </c>
      <c r="D157191" s="12" t="s">
        <v>480558</v>
      </c>
      <c r="E157191" s="12" t="s">
        <v>480559</v>
      </c>
      <c r="F157191" s="12">
        <v>359383118</v>
      </c>
    </row>
    <row r="157192" spans="1:6" ht="15" customHeight="1" x14ac:dyDescent="0.25">
      <c r="A157192" s="12" t="s">
        <v>480560</v>
      </c>
      <c r="B157192" s="12">
        <v>2011</v>
      </c>
      <c r="C157192" s="12" t="s">
        <v>64097</v>
      </c>
      <c r="D157192" s="12" t="s">
        <v>480561</v>
      </c>
      <c r="E157192" s="12" t="s">
        <v>480562</v>
      </c>
      <c r="F157192" s="12">
        <v>361798537</v>
      </c>
    </row>
    <row r="157193" spans="1:6" ht="15" customHeight="1" x14ac:dyDescent="0.25">
      <c r="A157193" s="12" t="s">
        <v>480563</v>
      </c>
      <c r="B157193" s="12">
        <v>2011</v>
      </c>
      <c r="C157193" s="12" t="s">
        <v>64097</v>
      </c>
      <c r="D157193" s="12" t="s">
        <v>480564</v>
      </c>
      <c r="E157193" s="12" t="s">
        <v>480565</v>
      </c>
      <c r="F157193" s="12">
        <v>362114898</v>
      </c>
    </row>
    <row r="157194" spans="1:6" ht="15" customHeight="1" x14ac:dyDescent="0.25">
      <c r="A157194" s="12" t="s">
        <v>480566</v>
      </c>
      <c r="B157194" s="12">
        <v>2013</v>
      </c>
      <c r="C157194" s="12" t="s">
        <v>64097</v>
      </c>
      <c r="D157194" s="12" t="s">
        <v>480567</v>
      </c>
      <c r="E157194" s="12" t="s">
        <v>480568</v>
      </c>
      <c r="F157194" s="12">
        <v>368267255</v>
      </c>
    </row>
    <row r="157195" spans="1:6" ht="15" customHeight="1" x14ac:dyDescent="0.25">
      <c r="A157195" s="12" t="s">
        <v>480569</v>
      </c>
      <c r="B157195" s="12">
        <v>2014</v>
      </c>
      <c r="C157195" s="12" t="s">
        <v>64097</v>
      </c>
      <c r="D157195" s="12" t="s">
        <v>480570</v>
      </c>
      <c r="E157195" s="12" t="s">
        <v>480571</v>
      </c>
      <c r="F157195" s="12">
        <v>373903357</v>
      </c>
    </row>
    <row r="157196" spans="1:6" ht="15" customHeight="1" x14ac:dyDescent="0.25">
      <c r="A157196" s="12" t="s">
        <v>480572</v>
      </c>
      <c r="B157196" s="12">
        <v>2021</v>
      </c>
      <c r="C157196" s="12" t="s">
        <v>158175</v>
      </c>
      <c r="D157196" s="12">
        <v>885</v>
      </c>
      <c r="E157196" s="12" t="s">
        <v>480573</v>
      </c>
      <c r="F157196" s="12">
        <v>636433165</v>
      </c>
    </row>
    <row r="157197" spans="1:6" ht="15" customHeight="1" x14ac:dyDescent="0.25">
      <c r="A157197" s="12" t="s">
        <v>480574</v>
      </c>
      <c r="B157197" s="12">
        <v>2013</v>
      </c>
      <c r="C157197" s="12" t="s">
        <v>480574</v>
      </c>
      <c r="D157197" s="12"/>
      <c r="E157197" s="12" t="s">
        <v>480575</v>
      </c>
      <c r="F157197" s="12">
        <v>368375544</v>
      </c>
    </row>
    <row r="157198" spans="1:6" ht="15" customHeight="1" x14ac:dyDescent="0.25">
      <c r="A157198" s="12" t="s">
        <v>480576</v>
      </c>
      <c r="B157198" s="12">
        <v>2023</v>
      </c>
      <c r="C157198" s="12" t="s">
        <v>158849</v>
      </c>
      <c r="D157198" s="12">
        <v>74</v>
      </c>
      <c r="E157198" s="12" t="s">
        <v>480577</v>
      </c>
      <c r="F157198" s="12">
        <v>643339305</v>
      </c>
    </row>
    <row r="157199" spans="1:6" ht="15" customHeight="1" x14ac:dyDescent="0.25">
      <c r="A157199" s="12" t="s">
        <v>480578</v>
      </c>
      <c r="B157199" s="12">
        <v>2022</v>
      </c>
      <c r="C157199" s="12" t="s">
        <v>157361</v>
      </c>
      <c r="D157199" s="12">
        <v>28</v>
      </c>
      <c r="E157199" s="12" t="s">
        <v>480579</v>
      </c>
      <c r="F157199" s="12">
        <v>639542723</v>
      </c>
    </row>
    <row r="157200" spans="1:6" ht="15" customHeight="1" x14ac:dyDescent="0.25">
      <c r="A157200" s="12" t="s">
        <v>480580</v>
      </c>
      <c r="B157200" s="12">
        <v>2020</v>
      </c>
      <c r="C157200" s="12" t="s">
        <v>157361</v>
      </c>
      <c r="D157200" s="12">
        <v>12</v>
      </c>
      <c r="E157200" s="12" t="s">
        <v>480581</v>
      </c>
      <c r="F157200" s="12">
        <v>633145234</v>
      </c>
    </row>
    <row r="157201" spans="1:6" ht="15" customHeight="1" x14ac:dyDescent="0.25">
      <c r="A157201" s="12" t="s">
        <v>480582</v>
      </c>
      <c r="B157201" s="12">
        <v>2021</v>
      </c>
      <c r="C157201" s="12" t="s">
        <v>157361</v>
      </c>
      <c r="D157201" s="12">
        <v>16</v>
      </c>
      <c r="E157201" s="12" t="s">
        <v>480583</v>
      </c>
      <c r="F157201" s="12">
        <v>636468420</v>
      </c>
    </row>
    <row r="157202" spans="1:6" ht="15" customHeight="1" x14ac:dyDescent="0.25">
      <c r="A157202" s="12" t="s">
        <v>480584</v>
      </c>
      <c r="B157202" s="12">
        <v>2005</v>
      </c>
      <c r="C157202" s="12" t="s">
        <v>480585</v>
      </c>
      <c r="D157202" s="12">
        <v>1</v>
      </c>
      <c r="E157202" s="12" t="s">
        <v>480586</v>
      </c>
      <c r="F157202" s="12">
        <v>41538677</v>
      </c>
    </row>
    <row r="157203" spans="1:6" ht="15" customHeight="1" x14ac:dyDescent="0.25">
      <c r="A157203" s="12" t="s">
        <v>480587</v>
      </c>
      <c r="B157203" s="12">
        <v>2005</v>
      </c>
      <c r="C157203" s="12" t="s">
        <v>480585</v>
      </c>
      <c r="D157203" s="12">
        <v>2</v>
      </c>
      <c r="E157203" s="12" t="s">
        <v>480588</v>
      </c>
      <c r="F157203" s="12">
        <v>41538932</v>
      </c>
    </row>
    <row r="157204" spans="1:6" ht="15" customHeight="1" x14ac:dyDescent="0.25">
      <c r="A157204" s="12" t="s">
        <v>480589</v>
      </c>
      <c r="B157204" s="12">
        <v>2003</v>
      </c>
      <c r="C157204" s="12" t="s">
        <v>480589</v>
      </c>
      <c r="D157204" s="12">
        <v>2</v>
      </c>
      <c r="E157204" s="12" t="s">
        <v>480590</v>
      </c>
      <c r="F157204" s="12">
        <v>606583562</v>
      </c>
    </row>
    <row r="157205" spans="1:6" ht="15" customHeight="1" x14ac:dyDescent="0.25">
      <c r="A157205" s="12" t="s">
        <v>480589</v>
      </c>
      <c r="B157205" s="12">
        <v>2003</v>
      </c>
      <c r="C157205" s="12" t="s">
        <v>480589</v>
      </c>
      <c r="D157205" s="12">
        <v>1</v>
      </c>
      <c r="E157205" s="12" t="s">
        <v>480591</v>
      </c>
      <c r="F157205" s="12">
        <v>606583880</v>
      </c>
    </row>
    <row r="157206" spans="1:6" ht="15" customHeight="1" x14ac:dyDescent="0.25">
      <c r="A157206" s="12" t="s">
        <v>480592</v>
      </c>
      <c r="B157206" s="12">
        <v>2009</v>
      </c>
      <c r="C157206" s="12" t="s">
        <v>480592</v>
      </c>
      <c r="D157206" s="12"/>
      <c r="E157206" s="12" t="s">
        <v>480593</v>
      </c>
      <c r="F157206" s="12">
        <v>355753984</v>
      </c>
    </row>
    <row r="157207" spans="1:6" ht="15" customHeight="1" x14ac:dyDescent="0.25">
      <c r="A157207" s="12" t="s">
        <v>480594</v>
      </c>
      <c r="B157207" s="12">
        <v>2017</v>
      </c>
      <c r="C157207" s="12" t="s">
        <v>480594</v>
      </c>
      <c r="D157207" s="12"/>
      <c r="E157207" s="12" t="s">
        <v>480595</v>
      </c>
      <c r="F157207" s="12">
        <v>618288927</v>
      </c>
    </row>
    <row r="157208" spans="1:6" ht="15" customHeight="1" x14ac:dyDescent="0.25">
      <c r="A157208" s="12" t="s">
        <v>480596</v>
      </c>
      <c r="B157208" s="12">
        <v>1985</v>
      </c>
      <c r="C157208" s="12"/>
      <c r="D157208" s="12"/>
      <c r="E157208" s="12" t="s">
        <v>480597</v>
      </c>
      <c r="F157208" s="12">
        <v>16598062</v>
      </c>
    </row>
    <row r="157209" spans="1:6" ht="15" customHeight="1" x14ac:dyDescent="0.25">
      <c r="A157209" s="12" t="s">
        <v>480598</v>
      </c>
      <c r="B157209" s="12">
        <v>1990</v>
      </c>
      <c r="C157209" s="12" t="s">
        <v>248729</v>
      </c>
      <c r="D157209" s="12" t="s">
        <v>324150</v>
      </c>
      <c r="E157209" s="12" t="s">
        <v>480599</v>
      </c>
      <c r="F157209" s="12">
        <v>20698970</v>
      </c>
    </row>
    <row r="157210" spans="1:6" ht="15" customHeight="1" x14ac:dyDescent="0.25">
      <c r="A157210" s="12" t="s">
        <v>480600</v>
      </c>
      <c r="B157210" s="12">
        <v>1991</v>
      </c>
      <c r="C157210" s="12" t="s">
        <v>480601</v>
      </c>
      <c r="D157210" s="12"/>
      <c r="E157210" s="12" t="s">
        <v>480602</v>
      </c>
      <c r="F157210" s="12">
        <v>22734747</v>
      </c>
    </row>
    <row r="157211" spans="1:6" ht="15" customHeight="1" x14ac:dyDescent="0.25">
      <c r="A157211" s="12" t="s">
        <v>480603</v>
      </c>
      <c r="B157211" s="12">
        <v>2007</v>
      </c>
      <c r="C157211" s="12" t="s">
        <v>480603</v>
      </c>
      <c r="D157211" s="12"/>
      <c r="E157211" s="12" t="s">
        <v>480604</v>
      </c>
      <c r="F157211" s="12">
        <v>352207206</v>
      </c>
    </row>
    <row r="157212" spans="1:6" ht="15" customHeight="1" x14ac:dyDescent="0.25">
      <c r="A157212" s="12" t="s">
        <v>480605</v>
      </c>
      <c r="B157212" s="12">
        <v>2008</v>
      </c>
      <c r="C157212" s="12" t="s">
        <v>64097</v>
      </c>
      <c r="D157212" s="12" t="s">
        <v>480606</v>
      </c>
      <c r="E157212" s="12" t="s">
        <v>480607</v>
      </c>
      <c r="F157212" s="12">
        <v>354090543</v>
      </c>
    </row>
    <row r="157213" spans="1:6" ht="15" customHeight="1" x14ac:dyDescent="0.25">
      <c r="A157213" s="12" t="s">
        <v>480608</v>
      </c>
      <c r="B157213" s="12">
        <v>2021</v>
      </c>
      <c r="C157213" s="12" t="s">
        <v>480608</v>
      </c>
      <c r="D157213" s="12"/>
      <c r="E157213" s="12" t="s">
        <v>480609</v>
      </c>
      <c r="F157213" s="12">
        <v>634880015</v>
      </c>
    </row>
    <row r="157214" spans="1:6" ht="15" customHeight="1" x14ac:dyDescent="0.25">
      <c r="A157214" s="12" t="s">
        <v>480610</v>
      </c>
      <c r="B157214" s="12">
        <v>2021</v>
      </c>
      <c r="C157214" s="12" t="s">
        <v>480610</v>
      </c>
      <c r="D157214" s="12"/>
      <c r="E157214" s="12" t="s">
        <v>480611</v>
      </c>
      <c r="F157214" s="12">
        <v>636588329</v>
      </c>
    </row>
    <row r="157215" spans="1:6" ht="15" customHeight="1" x14ac:dyDescent="0.25">
      <c r="A157215" s="12" t="s">
        <v>480612</v>
      </c>
      <c r="B157215" s="12">
        <v>2022</v>
      </c>
      <c r="C157215" s="12" t="s">
        <v>480612</v>
      </c>
      <c r="D157215" s="12"/>
      <c r="E157215" s="12" t="s">
        <v>480613</v>
      </c>
      <c r="F157215" s="12">
        <v>644085401</v>
      </c>
    </row>
    <row r="157216" spans="1:6" ht="15" customHeight="1" x14ac:dyDescent="0.25">
      <c r="A157216" s="12" t="s">
        <v>480614</v>
      </c>
      <c r="B157216" s="12">
        <v>2008</v>
      </c>
      <c r="C157216" s="12" t="s">
        <v>255721</v>
      </c>
      <c r="D157216" s="12" t="s">
        <v>480615</v>
      </c>
      <c r="E157216" s="12" t="s">
        <v>480616</v>
      </c>
      <c r="F157216" s="12">
        <v>354650307</v>
      </c>
    </row>
    <row r="157217" spans="1:6" ht="15" customHeight="1" x14ac:dyDescent="0.25">
      <c r="A157217" s="12" t="s">
        <v>480617</v>
      </c>
      <c r="B157217" s="12">
        <v>1986</v>
      </c>
      <c r="C157217" s="12" t="s">
        <v>5502</v>
      </c>
      <c r="D157217" s="12">
        <v>41</v>
      </c>
      <c r="E157217" s="12" t="s">
        <v>480618</v>
      </c>
      <c r="F157217" s="12">
        <v>17607004</v>
      </c>
    </row>
    <row r="157218" spans="1:6" ht="15" customHeight="1" x14ac:dyDescent="0.25">
      <c r="A157218" s="12" t="s">
        <v>480619</v>
      </c>
      <c r="B157218" s="12">
        <v>1988</v>
      </c>
      <c r="C157218" s="12"/>
      <c r="D157218" s="12"/>
      <c r="E157218" s="12" t="s">
        <v>480620</v>
      </c>
      <c r="F157218" s="12">
        <v>22609354</v>
      </c>
    </row>
    <row r="157219" spans="1:6" ht="15" customHeight="1" x14ac:dyDescent="0.25">
      <c r="A157219" s="12" t="s">
        <v>480621</v>
      </c>
      <c r="B157219" s="12">
        <v>1996</v>
      </c>
      <c r="C157219" s="12" t="s">
        <v>158524</v>
      </c>
      <c r="D157219" s="12">
        <v>2</v>
      </c>
      <c r="E157219" s="12" t="s">
        <v>480622</v>
      </c>
      <c r="F157219" s="12">
        <v>27763381</v>
      </c>
    </row>
    <row r="157220" spans="1:6" ht="15" customHeight="1" x14ac:dyDescent="0.25">
      <c r="A157220" s="12" t="s">
        <v>480623</v>
      </c>
      <c r="B157220" s="12">
        <v>2005</v>
      </c>
      <c r="C157220" s="12" t="s">
        <v>268517</v>
      </c>
      <c r="D157220" s="12">
        <v>5161</v>
      </c>
      <c r="E157220" s="12" t="s">
        <v>480624</v>
      </c>
      <c r="F157220" s="12">
        <v>642586017</v>
      </c>
    </row>
    <row r="157221" spans="1:6" ht="15" customHeight="1" x14ac:dyDescent="0.25">
      <c r="A157221" s="12" t="s">
        <v>480625</v>
      </c>
      <c r="B157221" s="12">
        <v>1984</v>
      </c>
      <c r="C157221" s="12" t="s">
        <v>158365</v>
      </c>
      <c r="D157221" s="12">
        <v>373</v>
      </c>
      <c r="E157221" s="12" t="s">
        <v>480626</v>
      </c>
      <c r="F157221" s="12">
        <v>630091750</v>
      </c>
    </row>
    <row r="157222" spans="1:6" ht="15" customHeight="1" x14ac:dyDescent="0.25">
      <c r="A157222" s="12" t="s">
        <v>480627</v>
      </c>
      <c r="B157222" s="12">
        <v>2012</v>
      </c>
      <c r="C157222" s="12" t="s">
        <v>226437</v>
      </c>
      <c r="D157222" s="12">
        <v>1472</v>
      </c>
      <c r="E157222" s="12" t="s">
        <v>480628</v>
      </c>
      <c r="F157222" s="12">
        <v>369205011</v>
      </c>
    </row>
    <row r="157223" spans="1:6" ht="15" customHeight="1" x14ac:dyDescent="0.25">
      <c r="A157223" s="12" t="s">
        <v>480629</v>
      </c>
      <c r="B157223" s="12">
        <v>2022</v>
      </c>
      <c r="C157223" s="12" t="s">
        <v>39963</v>
      </c>
      <c r="D157223" s="12">
        <v>297</v>
      </c>
      <c r="E157223" s="12" t="s">
        <v>480630</v>
      </c>
      <c r="F157223" s="12">
        <v>639033404</v>
      </c>
    </row>
    <row r="157224" spans="1:6" ht="15" customHeight="1" x14ac:dyDescent="0.25">
      <c r="A157224" s="12" t="s">
        <v>480631</v>
      </c>
      <c r="B157224" s="12">
        <v>2016</v>
      </c>
      <c r="C157224" s="12" t="s">
        <v>480631</v>
      </c>
      <c r="D157224" s="12"/>
      <c r="E157224" s="12" t="s">
        <v>480632</v>
      </c>
      <c r="F157224" s="12">
        <v>612184720</v>
      </c>
    </row>
    <row r="157225" spans="1:6" ht="15" customHeight="1" x14ac:dyDescent="0.25">
      <c r="A157225" s="12" t="s">
        <v>480633</v>
      </c>
      <c r="B157225" s="12">
        <v>2016</v>
      </c>
      <c r="C157225" s="12" t="s">
        <v>158849</v>
      </c>
      <c r="D157225" s="12">
        <v>19</v>
      </c>
      <c r="E157225" s="12" t="s">
        <v>480634</v>
      </c>
      <c r="F157225" s="12">
        <v>637391744</v>
      </c>
    </row>
    <row r="157226" spans="1:6" ht="15" customHeight="1" x14ac:dyDescent="0.25">
      <c r="A157226" s="12" t="s">
        <v>480635</v>
      </c>
      <c r="B157226" s="12">
        <v>1995</v>
      </c>
      <c r="C157226" s="12" t="s">
        <v>236180</v>
      </c>
      <c r="D157226" s="12">
        <v>84</v>
      </c>
      <c r="E157226" s="12" t="s">
        <v>480636</v>
      </c>
      <c r="F157226" s="12">
        <v>27767884</v>
      </c>
    </row>
    <row r="157227" spans="1:6" ht="15" customHeight="1" x14ac:dyDescent="0.25">
      <c r="A157227" s="12" t="s">
        <v>480637</v>
      </c>
      <c r="B157227" s="12">
        <v>1995</v>
      </c>
      <c r="C157227" s="12" t="s">
        <v>236180</v>
      </c>
      <c r="D157227" s="12">
        <v>84</v>
      </c>
      <c r="E157227" s="12" t="s">
        <v>480638</v>
      </c>
      <c r="F157227" s="12">
        <v>27768051</v>
      </c>
    </row>
    <row r="157228" spans="1:6" ht="15" customHeight="1" x14ac:dyDescent="0.25">
      <c r="A157228" s="12" t="s">
        <v>480639</v>
      </c>
      <c r="B157228" s="12">
        <v>1995</v>
      </c>
      <c r="C157228" s="12" t="s">
        <v>157740</v>
      </c>
      <c r="D157228" s="12">
        <v>310</v>
      </c>
      <c r="E157228" s="12" t="s">
        <v>480640</v>
      </c>
      <c r="F157228" s="12">
        <v>27766911</v>
      </c>
    </row>
    <row r="157229" spans="1:6" ht="15" customHeight="1" x14ac:dyDescent="0.25">
      <c r="A157229" s="12" t="s">
        <v>480641</v>
      </c>
      <c r="B157229" s="12">
        <v>1995</v>
      </c>
      <c r="C157229" s="12" t="s">
        <v>236180</v>
      </c>
      <c r="D157229" s="12">
        <v>84</v>
      </c>
      <c r="E157229" s="12" t="s">
        <v>480642</v>
      </c>
      <c r="F157229" s="12">
        <v>27768053</v>
      </c>
    </row>
    <row r="157230" spans="1:6" ht="15" customHeight="1" x14ac:dyDescent="0.25">
      <c r="A157230" s="12" t="s">
        <v>480643</v>
      </c>
      <c r="B157230" s="12">
        <v>1995</v>
      </c>
      <c r="C157230" s="12" t="s">
        <v>236180</v>
      </c>
      <c r="D157230" s="12">
        <v>84</v>
      </c>
      <c r="E157230" s="12" t="s">
        <v>480644</v>
      </c>
      <c r="F157230" s="12">
        <v>27768052</v>
      </c>
    </row>
    <row r="157231" spans="1:6" ht="15" customHeight="1" x14ac:dyDescent="0.25">
      <c r="A157231" s="12" t="s">
        <v>480645</v>
      </c>
      <c r="B157231" s="12">
        <v>1995</v>
      </c>
      <c r="C157231" s="12" t="s">
        <v>157740</v>
      </c>
      <c r="D157231" s="12">
        <v>306</v>
      </c>
      <c r="E157231" s="12" t="s">
        <v>480646</v>
      </c>
      <c r="F157231" s="12">
        <v>27766969</v>
      </c>
    </row>
    <row r="157232" spans="1:6" ht="15" customHeight="1" x14ac:dyDescent="0.25">
      <c r="A157232" s="12" t="s">
        <v>480647</v>
      </c>
      <c r="B157232" s="12">
        <v>1993</v>
      </c>
      <c r="C157232" s="12" t="s">
        <v>157740</v>
      </c>
      <c r="D157232" s="12">
        <v>245</v>
      </c>
      <c r="E157232" s="12" t="s">
        <v>480648</v>
      </c>
      <c r="F157232" s="12">
        <v>24565431</v>
      </c>
    </row>
    <row r="157233" spans="1:6" ht="15" customHeight="1" x14ac:dyDescent="0.25">
      <c r="A157233" s="12" t="s">
        <v>480649</v>
      </c>
      <c r="B157233" s="12">
        <v>1995</v>
      </c>
      <c r="C157233" s="12" t="s">
        <v>236180</v>
      </c>
      <c r="D157233" s="12">
        <v>84</v>
      </c>
      <c r="E157233" s="12" t="s">
        <v>480650</v>
      </c>
      <c r="F157233" s="12">
        <v>27767920</v>
      </c>
    </row>
    <row r="157234" spans="1:6" ht="15" customHeight="1" x14ac:dyDescent="0.25">
      <c r="A157234" s="12" t="s">
        <v>480651</v>
      </c>
      <c r="B157234" s="12">
        <v>1995</v>
      </c>
      <c r="C157234" s="12" t="s">
        <v>236180</v>
      </c>
      <c r="D157234" s="12">
        <v>84</v>
      </c>
      <c r="E157234" s="12" t="s">
        <v>480652</v>
      </c>
      <c r="F157234" s="12">
        <v>27763619</v>
      </c>
    </row>
    <row r="157235" spans="1:6" ht="15" customHeight="1" x14ac:dyDescent="0.25">
      <c r="A157235" s="12" t="s">
        <v>480653</v>
      </c>
      <c r="B157235" s="12">
        <v>1996</v>
      </c>
      <c r="C157235" s="12" t="s">
        <v>266825</v>
      </c>
      <c r="D157235" s="12">
        <v>3</v>
      </c>
      <c r="E157235" s="12" t="s">
        <v>480654</v>
      </c>
      <c r="F157235" s="12">
        <v>27758045</v>
      </c>
    </row>
    <row r="157236" spans="1:6" ht="15" customHeight="1" x14ac:dyDescent="0.25">
      <c r="A157236" s="12" t="s">
        <v>480655</v>
      </c>
      <c r="B157236" s="12">
        <v>1990</v>
      </c>
      <c r="C157236" s="12" t="s">
        <v>157743</v>
      </c>
      <c r="D157236" s="12">
        <v>190</v>
      </c>
      <c r="E157236" s="12" t="s">
        <v>480656</v>
      </c>
      <c r="F157236" s="12">
        <v>21551497</v>
      </c>
    </row>
    <row r="157237" spans="1:6" ht="15" customHeight="1" x14ac:dyDescent="0.25">
      <c r="A157237" s="12" t="s">
        <v>480657</v>
      </c>
      <c r="B157237" s="12">
        <v>1989</v>
      </c>
      <c r="C157237" s="12" t="s">
        <v>157743</v>
      </c>
      <c r="D157237" s="12">
        <v>156</v>
      </c>
      <c r="E157237" s="12" t="s">
        <v>480658</v>
      </c>
      <c r="F157237" s="12">
        <v>20663157</v>
      </c>
    </row>
    <row r="157238" spans="1:6" ht="15" customHeight="1" x14ac:dyDescent="0.25">
      <c r="A157238" s="12" t="s">
        <v>480659</v>
      </c>
      <c r="B157238" s="12">
        <v>1995</v>
      </c>
      <c r="C157238" s="12" t="s">
        <v>157740</v>
      </c>
      <c r="D157238" s="12">
        <v>304</v>
      </c>
      <c r="E157238" s="12" t="s">
        <v>480660</v>
      </c>
      <c r="F157238" s="12">
        <v>27767007</v>
      </c>
    </row>
    <row r="157239" spans="1:6" ht="15" customHeight="1" x14ac:dyDescent="0.25">
      <c r="A157239" s="12" t="s">
        <v>480661</v>
      </c>
      <c r="B157239" s="12">
        <v>1983</v>
      </c>
      <c r="C157239" s="12"/>
      <c r="D157239" s="12"/>
      <c r="E157239" s="12" t="s">
        <v>480662</v>
      </c>
      <c r="F157239" s="12">
        <v>13594468</v>
      </c>
    </row>
    <row r="157240" spans="1:6" ht="15" customHeight="1" x14ac:dyDescent="0.25">
      <c r="A157240" s="12" t="s">
        <v>480663</v>
      </c>
      <c r="B157240" s="12">
        <v>1995</v>
      </c>
      <c r="C157240" s="12" t="s">
        <v>236180</v>
      </c>
      <c r="D157240" s="12">
        <v>84</v>
      </c>
      <c r="E157240" s="12" t="s">
        <v>480664</v>
      </c>
      <c r="F157240" s="12">
        <v>27769570</v>
      </c>
    </row>
    <row r="157241" spans="1:6" ht="15" customHeight="1" x14ac:dyDescent="0.25">
      <c r="A157241" s="12" t="s">
        <v>480665</v>
      </c>
      <c r="B157241" s="12">
        <v>1995</v>
      </c>
      <c r="C157241" s="12" t="s">
        <v>236180</v>
      </c>
      <c r="D157241" s="12">
        <v>84</v>
      </c>
      <c r="E157241" s="12" t="s">
        <v>480666</v>
      </c>
      <c r="F157241" s="12">
        <v>27767969</v>
      </c>
    </row>
    <row r="157242" spans="1:6" ht="15" customHeight="1" x14ac:dyDescent="0.25">
      <c r="A157242" s="12" t="s">
        <v>480667</v>
      </c>
      <c r="B157242" s="12">
        <v>2006</v>
      </c>
      <c r="C157242" s="12" t="s">
        <v>226437</v>
      </c>
      <c r="D157242" s="12">
        <v>913</v>
      </c>
      <c r="E157242" s="12" t="s">
        <v>480668</v>
      </c>
      <c r="F157242" s="12">
        <v>46059091</v>
      </c>
    </row>
    <row r="157243" spans="1:6" ht="15" customHeight="1" x14ac:dyDescent="0.25">
      <c r="A157243" s="12" t="s">
        <v>480669</v>
      </c>
      <c r="B157243" s="12">
        <v>2009</v>
      </c>
      <c r="C157243" s="12" t="s">
        <v>158945</v>
      </c>
      <c r="D157243" s="12"/>
      <c r="E157243" s="12" t="s">
        <v>480670</v>
      </c>
      <c r="F157243" s="12">
        <v>355663290</v>
      </c>
    </row>
    <row r="157244" spans="1:6" ht="15" customHeight="1" x14ac:dyDescent="0.25">
      <c r="A157244" s="12" t="s">
        <v>480671</v>
      </c>
      <c r="B157244" s="12">
        <v>1985</v>
      </c>
      <c r="C157244" s="12"/>
      <c r="D157244" s="12"/>
      <c r="E157244" s="12" t="s">
        <v>480672</v>
      </c>
      <c r="F157244" s="12">
        <v>15534139</v>
      </c>
    </row>
    <row r="157245" spans="1:6" ht="15" customHeight="1" x14ac:dyDescent="0.25">
      <c r="A157245" s="12" t="s">
        <v>480673</v>
      </c>
      <c r="B157245" s="12">
        <v>1985</v>
      </c>
      <c r="C157245" s="12" t="s">
        <v>161402</v>
      </c>
      <c r="D157245" s="12"/>
      <c r="E157245" s="12" t="s">
        <v>480674</v>
      </c>
      <c r="F157245" s="12">
        <v>15597163</v>
      </c>
    </row>
    <row r="157246" spans="1:6" ht="15" customHeight="1" x14ac:dyDescent="0.25">
      <c r="A157246" s="12" t="s">
        <v>480675</v>
      </c>
      <c r="B157246" s="12">
        <v>1983</v>
      </c>
      <c r="C157246" s="12" t="s">
        <v>286395</v>
      </c>
      <c r="D157246" s="12">
        <v>4</v>
      </c>
      <c r="E157246" s="12" t="s">
        <v>480676</v>
      </c>
      <c r="F157246" s="12">
        <v>14599543</v>
      </c>
    </row>
    <row r="157247" spans="1:6" ht="15" customHeight="1" x14ac:dyDescent="0.25">
      <c r="A157247" s="12" t="s">
        <v>480677</v>
      </c>
      <c r="B157247" s="12">
        <v>1994</v>
      </c>
      <c r="C157247" s="12" t="s">
        <v>158365</v>
      </c>
      <c r="D157247" s="12">
        <v>2236</v>
      </c>
      <c r="E157247" s="12" t="s">
        <v>480678</v>
      </c>
      <c r="F157247" s="12">
        <v>630281583</v>
      </c>
    </row>
    <row r="157248" spans="1:6" ht="15" customHeight="1" x14ac:dyDescent="0.25">
      <c r="A157248" s="12" t="s">
        <v>480679</v>
      </c>
      <c r="B157248" s="12">
        <v>1993</v>
      </c>
      <c r="C157248" s="12" t="s">
        <v>158365</v>
      </c>
      <c r="D157248" s="12">
        <v>1958</v>
      </c>
      <c r="E157248" s="12" t="s">
        <v>480680</v>
      </c>
      <c r="F157248" s="12">
        <v>630021008</v>
      </c>
    </row>
    <row r="157249" spans="1:6" ht="15" customHeight="1" x14ac:dyDescent="0.25">
      <c r="A157249" s="12" t="s">
        <v>480681</v>
      </c>
      <c r="B157249" s="12">
        <v>1995</v>
      </c>
      <c r="C157249" s="12" t="s">
        <v>158365</v>
      </c>
      <c r="D157249" s="12">
        <v>2489</v>
      </c>
      <c r="E157249" s="12" t="s">
        <v>480682</v>
      </c>
      <c r="F157249" s="12">
        <v>25758063</v>
      </c>
    </row>
    <row r="157250" spans="1:6" ht="15" customHeight="1" x14ac:dyDescent="0.25">
      <c r="A157250" s="12" t="s">
        <v>480683</v>
      </c>
      <c r="B157250" s="12">
        <v>1993</v>
      </c>
      <c r="C157250" s="12" t="s">
        <v>270104</v>
      </c>
      <c r="D157250" s="12">
        <v>151</v>
      </c>
      <c r="E157250" s="12" t="s">
        <v>480684</v>
      </c>
      <c r="F157250" s="12">
        <v>23706894</v>
      </c>
    </row>
    <row r="157251" spans="1:6" ht="15" customHeight="1" x14ac:dyDescent="0.25">
      <c r="A157251" s="12" t="s">
        <v>480685</v>
      </c>
      <c r="B157251" s="12">
        <v>2014</v>
      </c>
      <c r="C157251" s="12" t="s">
        <v>158736</v>
      </c>
      <c r="D157251" s="12">
        <v>9155</v>
      </c>
      <c r="E157251" s="12" t="s">
        <v>480686</v>
      </c>
      <c r="F157251" s="12">
        <v>373794815</v>
      </c>
    </row>
    <row r="157252" spans="1:6" ht="15" customHeight="1" x14ac:dyDescent="0.25">
      <c r="A157252" s="12" t="s">
        <v>480687</v>
      </c>
      <c r="B157252" s="12">
        <v>2021</v>
      </c>
      <c r="C157252" s="12" t="s">
        <v>158736</v>
      </c>
      <c r="D157252" s="12">
        <v>11919</v>
      </c>
      <c r="E157252" s="12" t="s">
        <v>480688</v>
      </c>
      <c r="F157252" s="12">
        <v>636938516</v>
      </c>
    </row>
    <row r="157253" spans="1:6" ht="15" customHeight="1" x14ac:dyDescent="0.25">
      <c r="A157253" s="12" t="s">
        <v>480689</v>
      </c>
      <c r="B157253" s="12">
        <v>2023</v>
      </c>
      <c r="C157253" s="12" t="s">
        <v>158365</v>
      </c>
      <c r="D157253" s="12">
        <v>12627</v>
      </c>
      <c r="E157253" s="12" t="s">
        <v>480690</v>
      </c>
      <c r="F157253" s="12">
        <v>642368723</v>
      </c>
    </row>
    <row r="157254" spans="1:6" ht="15" customHeight="1" x14ac:dyDescent="0.25">
      <c r="A157254" s="12" t="s">
        <v>480691</v>
      </c>
      <c r="B157254" s="12">
        <v>1981</v>
      </c>
      <c r="C157254" s="12" t="s">
        <v>448499</v>
      </c>
      <c r="D157254" s="12">
        <v>13</v>
      </c>
      <c r="E157254" s="12" t="s">
        <v>480692</v>
      </c>
      <c r="F157254" s="12">
        <v>13532092</v>
      </c>
    </row>
    <row r="157255" spans="1:6" ht="15" customHeight="1" x14ac:dyDescent="0.25">
      <c r="A157255" s="12" t="s">
        <v>480693</v>
      </c>
      <c r="B157255" s="12">
        <v>1986</v>
      </c>
      <c r="C157255" s="12" t="s">
        <v>448499</v>
      </c>
      <c r="D157255" s="12">
        <v>18</v>
      </c>
      <c r="E157255" s="12" t="s">
        <v>480694</v>
      </c>
      <c r="F157255" s="12">
        <v>17609775</v>
      </c>
    </row>
    <row r="157256" spans="1:6" ht="15" customHeight="1" x14ac:dyDescent="0.25">
      <c r="A157256" s="12" t="s">
        <v>480695</v>
      </c>
      <c r="B157256" s="12">
        <v>1987</v>
      </c>
      <c r="C157256" s="12" t="s">
        <v>448499</v>
      </c>
      <c r="D157256" s="12">
        <v>19</v>
      </c>
      <c r="E157256" s="12" t="s">
        <v>480696</v>
      </c>
      <c r="F157256" s="12">
        <v>17628500</v>
      </c>
    </row>
    <row r="157257" spans="1:6" ht="15" customHeight="1" x14ac:dyDescent="0.25">
      <c r="A157257" s="12" t="s">
        <v>480697</v>
      </c>
      <c r="B157257" s="12">
        <v>1992</v>
      </c>
      <c r="C157257" s="12" t="s">
        <v>5625</v>
      </c>
      <c r="D157257" s="12">
        <v>7</v>
      </c>
      <c r="E157257" s="12" t="s">
        <v>480698</v>
      </c>
      <c r="F157257" s="12">
        <v>22815732</v>
      </c>
    </row>
    <row r="157258" spans="1:6" ht="15" customHeight="1" x14ac:dyDescent="0.25">
      <c r="A157258" s="12" t="s">
        <v>480699</v>
      </c>
      <c r="B157258" s="12">
        <v>2012</v>
      </c>
      <c r="C157258" s="12" t="s">
        <v>158552</v>
      </c>
      <c r="D157258" s="12"/>
      <c r="E157258" s="12" t="s">
        <v>480700</v>
      </c>
      <c r="F157258" s="12">
        <v>365928657</v>
      </c>
    </row>
    <row r="157259" spans="1:6" ht="15" customHeight="1" x14ac:dyDescent="0.25">
      <c r="A157259" s="12" t="s">
        <v>480701</v>
      </c>
      <c r="B157259" s="12">
        <v>2009</v>
      </c>
      <c r="C157259" s="12" t="s">
        <v>480701</v>
      </c>
      <c r="D157259" s="12"/>
      <c r="E157259" s="12" t="s">
        <v>480702</v>
      </c>
      <c r="F157259" s="12">
        <v>358267657</v>
      </c>
    </row>
    <row r="157260" spans="1:6" ht="15" customHeight="1" x14ac:dyDescent="0.25">
      <c r="A157260" s="12" t="s">
        <v>480703</v>
      </c>
      <c r="B157260" s="12">
        <v>2008</v>
      </c>
      <c r="C157260" s="12" t="s">
        <v>480703</v>
      </c>
      <c r="D157260" s="12"/>
      <c r="E157260" s="12" t="s">
        <v>480704</v>
      </c>
      <c r="F157260" s="12">
        <v>358648035</v>
      </c>
    </row>
    <row r="157261" spans="1:6" ht="15" customHeight="1" x14ac:dyDescent="0.25">
      <c r="A157261" s="12" t="s">
        <v>480705</v>
      </c>
      <c r="B157261" s="12">
        <v>1987</v>
      </c>
      <c r="C157261" s="12" t="s">
        <v>269201</v>
      </c>
      <c r="D157261" s="12"/>
      <c r="E157261" s="12" t="s">
        <v>480706</v>
      </c>
      <c r="F157261" s="12">
        <v>18644422</v>
      </c>
    </row>
    <row r="157262" spans="1:6" ht="15" customHeight="1" x14ac:dyDescent="0.25">
      <c r="A157262" s="12" t="s">
        <v>480707</v>
      </c>
      <c r="B157262" s="12">
        <v>2016</v>
      </c>
      <c r="C157262" s="12" t="s">
        <v>158803</v>
      </c>
      <c r="D157262" s="12"/>
      <c r="E157262" s="12" t="s">
        <v>480708</v>
      </c>
      <c r="F157262" s="12">
        <v>637363165</v>
      </c>
    </row>
    <row r="157263" spans="1:6" ht="15" customHeight="1" x14ac:dyDescent="0.25">
      <c r="A157263" s="12" t="s">
        <v>480709</v>
      </c>
      <c r="B157263" s="12">
        <v>2017</v>
      </c>
      <c r="C157263" s="12" t="s">
        <v>158803</v>
      </c>
      <c r="D157263" s="12"/>
      <c r="E157263" s="12" t="s">
        <v>480710</v>
      </c>
      <c r="F157263" s="12">
        <v>637414045</v>
      </c>
    </row>
    <row r="157264" spans="1:6" ht="15" customHeight="1" x14ac:dyDescent="0.25">
      <c r="A157264" s="12" t="s">
        <v>480711</v>
      </c>
      <c r="B157264" s="12">
        <v>2018</v>
      </c>
      <c r="C157264" s="12" t="s">
        <v>158803</v>
      </c>
      <c r="D157264" s="12"/>
      <c r="E157264" s="12" t="s">
        <v>480712</v>
      </c>
      <c r="F157264" s="12">
        <v>637379691</v>
      </c>
    </row>
    <row r="157265" spans="1:6" ht="15" customHeight="1" x14ac:dyDescent="0.25">
      <c r="A157265" s="12" t="s">
        <v>480713</v>
      </c>
      <c r="B157265" s="12">
        <v>2019</v>
      </c>
      <c r="C157265" s="12" t="s">
        <v>158803</v>
      </c>
      <c r="D157265" s="12"/>
      <c r="E157265" s="12" t="s">
        <v>480714</v>
      </c>
      <c r="F157265" s="12">
        <v>637468020</v>
      </c>
    </row>
    <row r="157266" spans="1:6" ht="15" customHeight="1" x14ac:dyDescent="0.25">
      <c r="A157266" s="12" t="s">
        <v>480715</v>
      </c>
      <c r="B157266" s="12">
        <v>2021</v>
      </c>
      <c r="C157266" s="12" t="s">
        <v>158803</v>
      </c>
      <c r="D157266" s="12"/>
      <c r="E157266" s="12" t="s">
        <v>480716</v>
      </c>
      <c r="F157266" s="12">
        <v>637350782</v>
      </c>
    </row>
    <row r="157267" spans="1:6" ht="15" customHeight="1" x14ac:dyDescent="0.25">
      <c r="A157267" s="12" t="s">
        <v>480717</v>
      </c>
      <c r="B157267" s="12">
        <v>2014</v>
      </c>
      <c r="C157267" s="12" t="s">
        <v>157907</v>
      </c>
      <c r="D157267" s="12">
        <v>64</v>
      </c>
      <c r="E157267" s="12" t="s">
        <v>480718</v>
      </c>
      <c r="F157267" s="12">
        <v>604736208</v>
      </c>
    </row>
    <row r="157268" spans="1:6" ht="15" customHeight="1" x14ac:dyDescent="0.25">
      <c r="A157268" s="12" t="s">
        <v>480717</v>
      </c>
      <c r="B157268" s="12">
        <v>2014</v>
      </c>
      <c r="C157268" s="12" t="s">
        <v>157907</v>
      </c>
      <c r="D157268" s="12">
        <v>64</v>
      </c>
      <c r="E157268" s="12" t="s">
        <v>480719</v>
      </c>
      <c r="F157268" s="12">
        <v>635811593</v>
      </c>
    </row>
    <row r="157269" spans="1:6" ht="15" customHeight="1" x14ac:dyDescent="0.25">
      <c r="A157269" s="12" t="s">
        <v>480720</v>
      </c>
      <c r="B157269" s="12">
        <v>2012</v>
      </c>
      <c r="C157269" s="12" t="s">
        <v>226437</v>
      </c>
      <c r="D157269" s="12">
        <v>1315</v>
      </c>
      <c r="E157269" s="12" t="s">
        <v>480721</v>
      </c>
      <c r="F157269" s="12">
        <v>363152638</v>
      </c>
    </row>
    <row r="157270" spans="1:6" ht="15" customHeight="1" x14ac:dyDescent="0.25">
      <c r="A157270" s="12" t="s">
        <v>480722</v>
      </c>
      <c r="B157270" s="12">
        <v>2009</v>
      </c>
      <c r="C157270" s="12" t="s">
        <v>226437</v>
      </c>
      <c r="D157270" s="12">
        <v>1109</v>
      </c>
      <c r="E157270" s="12" t="s">
        <v>480723</v>
      </c>
      <c r="F157270" s="12">
        <v>359124874</v>
      </c>
    </row>
    <row r="157271" spans="1:6" ht="15" customHeight="1" x14ac:dyDescent="0.25">
      <c r="A157271" s="12" t="s">
        <v>480724</v>
      </c>
      <c r="B157271" s="12">
        <v>2014</v>
      </c>
      <c r="C157271" s="12" t="s">
        <v>226437</v>
      </c>
      <c r="D157271" s="12">
        <v>1604</v>
      </c>
      <c r="E157271" s="12" t="s">
        <v>480725</v>
      </c>
      <c r="F157271" s="12">
        <v>372891931</v>
      </c>
    </row>
    <row r="157272" spans="1:6" ht="15" customHeight="1" x14ac:dyDescent="0.25">
      <c r="A157272" s="12" t="s">
        <v>480726</v>
      </c>
      <c r="B157272" s="12">
        <v>1985</v>
      </c>
      <c r="C157272" s="12" t="s">
        <v>161837</v>
      </c>
      <c r="D157272" s="12"/>
      <c r="E157272" s="12" t="s">
        <v>480727</v>
      </c>
      <c r="F157272" s="12">
        <v>17544987</v>
      </c>
    </row>
    <row r="157273" spans="1:6" ht="15" customHeight="1" x14ac:dyDescent="0.25">
      <c r="A157273" s="12" t="s">
        <v>480728</v>
      </c>
      <c r="B157273" s="12">
        <v>1984</v>
      </c>
      <c r="C157273" s="12" t="s">
        <v>117656</v>
      </c>
      <c r="D157273" s="12">
        <v>66</v>
      </c>
      <c r="E157273" s="12" t="s">
        <v>480729</v>
      </c>
      <c r="F157273" s="12">
        <v>14659955</v>
      </c>
    </row>
    <row r="157274" spans="1:6" ht="15" customHeight="1" x14ac:dyDescent="0.25">
      <c r="A157274" s="12" t="s">
        <v>480730</v>
      </c>
      <c r="B157274" s="12">
        <v>2014</v>
      </c>
      <c r="C157274" s="12" t="s">
        <v>480730</v>
      </c>
      <c r="D157274" s="12"/>
      <c r="E157274" s="12" t="s">
        <v>480731</v>
      </c>
      <c r="F157274" s="12">
        <v>608562949</v>
      </c>
    </row>
    <row r="157275" spans="1:6" ht="15" customHeight="1" x14ac:dyDescent="0.25">
      <c r="A157275" s="12" t="s">
        <v>480732</v>
      </c>
      <c r="B157275" s="12">
        <v>2015</v>
      </c>
      <c r="C157275" s="12" t="s">
        <v>480732</v>
      </c>
      <c r="D157275" s="12"/>
      <c r="E157275" s="12" t="s">
        <v>480733</v>
      </c>
      <c r="F157275" s="12">
        <v>610520737</v>
      </c>
    </row>
    <row r="157276" spans="1:6" ht="15" customHeight="1" x14ac:dyDescent="0.25">
      <c r="A157276" s="12" t="s">
        <v>480734</v>
      </c>
      <c r="B157276" s="12">
        <v>2016</v>
      </c>
      <c r="C157276" s="12" t="s">
        <v>480734</v>
      </c>
      <c r="D157276" s="12"/>
      <c r="E157276" s="12" t="s">
        <v>480735</v>
      </c>
      <c r="F157276" s="12">
        <v>616103902</v>
      </c>
    </row>
    <row r="157277" spans="1:6" ht="15" customHeight="1" x14ac:dyDescent="0.25">
      <c r="A157277" s="12" t="s">
        <v>480736</v>
      </c>
      <c r="B157277" s="12">
        <v>2017</v>
      </c>
      <c r="C157277" s="12" t="s">
        <v>480736</v>
      </c>
      <c r="D157277" s="12" t="s">
        <v>168563</v>
      </c>
      <c r="E157277" s="12" t="s">
        <v>480737</v>
      </c>
      <c r="F157277" s="12">
        <v>623056593</v>
      </c>
    </row>
    <row r="157278" spans="1:6" ht="15" customHeight="1" x14ac:dyDescent="0.25">
      <c r="A157278" s="12" t="s">
        <v>480738</v>
      </c>
      <c r="B157278" s="12">
        <v>1981</v>
      </c>
      <c r="C157278" s="12"/>
      <c r="D157278" s="12"/>
      <c r="E157278" s="12" t="s">
        <v>480739</v>
      </c>
      <c r="F157278" s="12">
        <v>12528886</v>
      </c>
    </row>
    <row r="157279" spans="1:6" ht="15" customHeight="1" x14ac:dyDescent="0.25">
      <c r="A157279" s="12" t="s">
        <v>480740</v>
      </c>
      <c r="B157279" s="12">
        <v>2001</v>
      </c>
      <c r="C157279" s="12" t="s">
        <v>158209</v>
      </c>
      <c r="D157279" s="12">
        <v>666</v>
      </c>
      <c r="E157279" s="12" t="s">
        <v>480741</v>
      </c>
      <c r="F157279" s="12">
        <v>34660186</v>
      </c>
    </row>
    <row r="157280" spans="1:6" ht="15" customHeight="1" x14ac:dyDescent="0.25">
      <c r="A157280" s="12" t="s">
        <v>480742</v>
      </c>
      <c r="B157280" s="12">
        <v>2017</v>
      </c>
      <c r="C157280" s="12" t="s">
        <v>480742</v>
      </c>
      <c r="D157280" s="12"/>
      <c r="E157280" s="12" t="s">
        <v>480743</v>
      </c>
      <c r="F157280" s="12">
        <v>623262055</v>
      </c>
    </row>
    <row r="157281" spans="1:6" ht="15" customHeight="1" x14ac:dyDescent="0.25">
      <c r="A157281" s="12" t="s">
        <v>480744</v>
      </c>
      <c r="B157281" s="12">
        <v>1992</v>
      </c>
      <c r="C157281" s="12" t="s">
        <v>158281</v>
      </c>
      <c r="D157281" s="12">
        <v>16</v>
      </c>
      <c r="E157281" s="12" t="s">
        <v>480745</v>
      </c>
      <c r="F157281" s="12">
        <v>23648690</v>
      </c>
    </row>
    <row r="157282" spans="1:6" ht="15" customHeight="1" x14ac:dyDescent="0.25">
      <c r="A157282" s="12" t="s">
        <v>480746</v>
      </c>
      <c r="B157282" s="12">
        <v>1986</v>
      </c>
      <c r="C157282" s="12" t="s">
        <v>111432</v>
      </c>
      <c r="D157282" s="12">
        <v>1</v>
      </c>
      <c r="E157282" s="12" t="s">
        <v>480747</v>
      </c>
      <c r="F157282" s="12">
        <v>17542907</v>
      </c>
    </row>
    <row r="157283" spans="1:6" ht="15" customHeight="1" x14ac:dyDescent="0.25">
      <c r="A157283" s="12" t="s">
        <v>480748</v>
      </c>
      <c r="B157283" s="12">
        <v>1984</v>
      </c>
      <c r="C157283" s="12" t="s">
        <v>21031</v>
      </c>
      <c r="D157283" s="12">
        <v>12</v>
      </c>
      <c r="E157283" s="12" t="s">
        <v>480749</v>
      </c>
      <c r="F157283" s="12">
        <v>15503445</v>
      </c>
    </row>
    <row r="157284" spans="1:6" ht="15" customHeight="1" x14ac:dyDescent="0.25">
      <c r="A157284" s="12" t="s">
        <v>480750</v>
      </c>
      <c r="B157284" s="12">
        <v>2020</v>
      </c>
      <c r="C157284" s="12" t="s">
        <v>158849</v>
      </c>
      <c r="D157284" s="12">
        <v>45</v>
      </c>
      <c r="E157284" s="12" t="s">
        <v>480751</v>
      </c>
      <c r="F157284" s="12">
        <v>631526115</v>
      </c>
    </row>
    <row r="157285" spans="1:6" ht="15" customHeight="1" x14ac:dyDescent="0.25">
      <c r="A157285" s="12" t="s">
        <v>224541</v>
      </c>
      <c r="B157285" s="12">
        <v>2005</v>
      </c>
      <c r="C157285" s="12" t="s">
        <v>224541</v>
      </c>
      <c r="D157285" s="12"/>
      <c r="E157285" s="12" t="s">
        <v>480752</v>
      </c>
      <c r="F157285" s="12">
        <v>601160328</v>
      </c>
    </row>
    <row r="157286" spans="1:6" ht="15" customHeight="1" x14ac:dyDescent="0.25">
      <c r="A157286" s="12" t="s">
        <v>224541</v>
      </c>
      <c r="B157286" s="12">
        <v>2015</v>
      </c>
      <c r="C157286" s="12" t="s">
        <v>224541</v>
      </c>
      <c r="D157286" s="12" t="s">
        <v>163301</v>
      </c>
      <c r="E157286" s="12" t="s">
        <v>480753</v>
      </c>
      <c r="F157286" s="12">
        <v>607948521</v>
      </c>
    </row>
    <row r="157287" spans="1:6" ht="15" customHeight="1" x14ac:dyDescent="0.25">
      <c r="A157287" s="12" t="s">
        <v>224541</v>
      </c>
      <c r="B157287" s="12">
        <v>2014</v>
      </c>
      <c r="C157287" s="12" t="s">
        <v>224541</v>
      </c>
      <c r="D157287" s="12" t="s">
        <v>165651</v>
      </c>
      <c r="E157287" s="12" t="s">
        <v>480754</v>
      </c>
      <c r="F157287" s="12">
        <v>607961946</v>
      </c>
    </row>
    <row r="157288" spans="1:6" ht="15" customHeight="1" x14ac:dyDescent="0.25">
      <c r="A157288" s="12" t="s">
        <v>224541</v>
      </c>
      <c r="B157288" s="12">
        <v>2017</v>
      </c>
      <c r="C157288" s="12" t="s">
        <v>224541</v>
      </c>
      <c r="D157288" s="12" t="s">
        <v>168153</v>
      </c>
      <c r="E157288" s="12" t="s">
        <v>480755</v>
      </c>
      <c r="F157288" s="12">
        <v>621661499</v>
      </c>
    </row>
    <row r="157289" spans="1:6" ht="15" customHeight="1" x14ac:dyDescent="0.25">
      <c r="A157289" s="12" t="s">
        <v>224541</v>
      </c>
      <c r="B157289" s="12">
        <v>2017</v>
      </c>
      <c r="C157289" s="12" t="s">
        <v>224541</v>
      </c>
      <c r="D157289" s="12"/>
      <c r="E157289" s="12" t="s">
        <v>480756</v>
      </c>
      <c r="F157289" s="12">
        <v>621672630</v>
      </c>
    </row>
    <row r="157290" spans="1:6" ht="15" customHeight="1" x14ac:dyDescent="0.25">
      <c r="A157290" s="12" t="s">
        <v>224541</v>
      </c>
      <c r="B157290" s="12">
        <v>2016</v>
      </c>
      <c r="C157290" s="12" t="s">
        <v>224541</v>
      </c>
      <c r="D157290" s="12" t="s">
        <v>162361</v>
      </c>
      <c r="E157290" s="12" t="s">
        <v>480757</v>
      </c>
      <c r="F157290" s="12">
        <v>621688888</v>
      </c>
    </row>
    <row r="157291" spans="1:6" ht="15" customHeight="1" x14ac:dyDescent="0.25">
      <c r="A157291" s="12" t="s">
        <v>224541</v>
      </c>
      <c r="B157291" s="12">
        <v>2018</v>
      </c>
      <c r="C157291" s="12" t="s">
        <v>224541</v>
      </c>
      <c r="D157291" s="12" t="s">
        <v>164731</v>
      </c>
      <c r="E157291" s="12" t="s">
        <v>480758</v>
      </c>
      <c r="F157291" s="12">
        <v>624573149</v>
      </c>
    </row>
    <row r="157292" spans="1:6" ht="15" customHeight="1" x14ac:dyDescent="0.25">
      <c r="A157292" s="12" t="s">
        <v>224541</v>
      </c>
      <c r="B157292" s="12">
        <v>2018</v>
      </c>
      <c r="C157292" s="12" t="s">
        <v>224541</v>
      </c>
      <c r="D157292" s="12" t="s">
        <v>164731</v>
      </c>
      <c r="E157292" s="12" t="s">
        <v>480759</v>
      </c>
      <c r="F157292" s="12">
        <v>624614366</v>
      </c>
    </row>
    <row r="157293" spans="1:6" ht="15" customHeight="1" x14ac:dyDescent="0.25">
      <c r="A157293" s="12" t="s">
        <v>224541</v>
      </c>
      <c r="B157293" s="12">
        <v>2019</v>
      </c>
      <c r="C157293" s="12" t="s">
        <v>224541</v>
      </c>
      <c r="D157293" s="12" t="s">
        <v>163479</v>
      </c>
      <c r="E157293" s="12" t="s">
        <v>480760</v>
      </c>
      <c r="F157293" s="12">
        <v>629706323</v>
      </c>
    </row>
    <row r="157294" spans="1:6" ht="15" customHeight="1" x14ac:dyDescent="0.25">
      <c r="A157294" s="12" t="s">
        <v>224541</v>
      </c>
      <c r="B157294" s="12">
        <v>2023</v>
      </c>
      <c r="C157294" s="12" t="s">
        <v>224541</v>
      </c>
      <c r="D157294" s="12" t="s">
        <v>256468</v>
      </c>
      <c r="E157294" s="12" t="s">
        <v>480761</v>
      </c>
      <c r="F157294" s="12">
        <v>642684422</v>
      </c>
    </row>
    <row r="157295" spans="1:6" ht="15" customHeight="1" x14ac:dyDescent="0.25">
      <c r="A157295" s="12" t="s">
        <v>480762</v>
      </c>
      <c r="B157295" s="12">
        <v>2007</v>
      </c>
      <c r="C157295" s="12" t="s">
        <v>224541</v>
      </c>
      <c r="D157295" s="12"/>
      <c r="E157295" s="12" t="s">
        <v>480763</v>
      </c>
      <c r="F157295" s="12">
        <v>372292839</v>
      </c>
    </row>
    <row r="157296" spans="1:6" ht="15" customHeight="1" x14ac:dyDescent="0.25">
      <c r="A157296" s="12" t="s">
        <v>480764</v>
      </c>
      <c r="B157296" s="12">
        <v>2010</v>
      </c>
      <c r="C157296" s="12" t="s">
        <v>224541</v>
      </c>
      <c r="D157296" s="12"/>
      <c r="E157296" s="12" t="s">
        <v>480765</v>
      </c>
      <c r="F157296" s="12">
        <v>361438733</v>
      </c>
    </row>
    <row r="157297" spans="1:6" ht="15" customHeight="1" x14ac:dyDescent="0.25">
      <c r="A157297" s="12" t="s">
        <v>480766</v>
      </c>
      <c r="B157297" s="12">
        <v>2011</v>
      </c>
      <c r="C157297" s="12" t="s">
        <v>224541</v>
      </c>
      <c r="D157297" s="12"/>
      <c r="E157297" s="12" t="s">
        <v>480767</v>
      </c>
      <c r="F157297" s="12">
        <v>364811179</v>
      </c>
    </row>
    <row r="157298" spans="1:6" ht="15" customHeight="1" x14ac:dyDescent="0.25">
      <c r="A157298" s="12" t="s">
        <v>480768</v>
      </c>
      <c r="B157298" s="12">
        <v>2012</v>
      </c>
      <c r="C157298" s="12" t="s">
        <v>224541</v>
      </c>
      <c r="D157298" s="12"/>
      <c r="E157298" s="12" t="s">
        <v>480769</v>
      </c>
      <c r="F157298" s="12">
        <v>368631040</v>
      </c>
    </row>
    <row r="157299" spans="1:6" ht="15" customHeight="1" x14ac:dyDescent="0.25">
      <c r="A157299" s="12" t="s">
        <v>480770</v>
      </c>
      <c r="B157299" s="12">
        <v>2013</v>
      </c>
      <c r="C157299" s="12" t="s">
        <v>224541</v>
      </c>
      <c r="D157299" s="12"/>
      <c r="E157299" s="12" t="s">
        <v>480771</v>
      </c>
      <c r="F157299" s="12">
        <v>372323165</v>
      </c>
    </row>
    <row r="157300" spans="1:6" ht="15" customHeight="1" x14ac:dyDescent="0.25">
      <c r="A157300" s="12" t="s">
        <v>480772</v>
      </c>
      <c r="B157300" s="12">
        <v>2019</v>
      </c>
      <c r="C157300" s="12" t="s">
        <v>224541</v>
      </c>
      <c r="D157300" s="12" t="s">
        <v>163479</v>
      </c>
      <c r="E157300" s="12" t="s">
        <v>480773</v>
      </c>
      <c r="F157300" s="12">
        <v>629728076</v>
      </c>
    </row>
    <row r="157301" spans="1:6" ht="15" customHeight="1" x14ac:dyDescent="0.25">
      <c r="A157301" s="12" t="s">
        <v>480772</v>
      </c>
      <c r="B157301" s="12">
        <v>2019</v>
      </c>
      <c r="C157301" s="12" t="s">
        <v>224541</v>
      </c>
      <c r="D157301" s="12" t="s">
        <v>163479</v>
      </c>
      <c r="E157301" s="12" t="s">
        <v>480774</v>
      </c>
      <c r="F157301" s="12">
        <v>629735847</v>
      </c>
    </row>
    <row r="157302" spans="1:6" ht="15" customHeight="1" x14ac:dyDescent="0.25">
      <c r="A157302" s="12" t="s">
        <v>480775</v>
      </c>
      <c r="B157302" s="12">
        <v>2020</v>
      </c>
      <c r="C157302" s="12" t="s">
        <v>224541</v>
      </c>
      <c r="D157302" s="12" t="s">
        <v>160017</v>
      </c>
      <c r="E157302" s="12" t="s">
        <v>480776</v>
      </c>
      <c r="F157302" s="12">
        <v>634007299</v>
      </c>
    </row>
    <row r="157303" spans="1:6" ht="15" customHeight="1" x14ac:dyDescent="0.25">
      <c r="A157303" s="12" t="s">
        <v>480775</v>
      </c>
      <c r="B157303" s="12">
        <v>2020</v>
      </c>
      <c r="C157303" s="12" t="s">
        <v>224541</v>
      </c>
      <c r="D157303" s="12"/>
      <c r="E157303" s="12" t="s">
        <v>480777</v>
      </c>
      <c r="F157303" s="12">
        <v>634077559</v>
      </c>
    </row>
    <row r="157304" spans="1:6" ht="15" customHeight="1" x14ac:dyDescent="0.25">
      <c r="A157304" s="12" t="s">
        <v>480778</v>
      </c>
      <c r="B157304" s="12">
        <v>2021</v>
      </c>
      <c r="C157304" s="12" t="s">
        <v>224541</v>
      </c>
      <c r="D157304" s="12" t="s">
        <v>167368</v>
      </c>
      <c r="E157304" s="12" t="s">
        <v>480779</v>
      </c>
      <c r="F157304" s="12">
        <v>636990311</v>
      </c>
    </row>
    <row r="157305" spans="1:6" ht="15" customHeight="1" x14ac:dyDescent="0.25">
      <c r="A157305" s="12" t="s">
        <v>480778</v>
      </c>
      <c r="B157305" s="12">
        <v>2021</v>
      </c>
      <c r="C157305" s="12" t="s">
        <v>224541</v>
      </c>
      <c r="D157305" s="12" t="s">
        <v>167368</v>
      </c>
      <c r="E157305" s="12" t="s">
        <v>480780</v>
      </c>
      <c r="F157305" s="12">
        <v>636990747</v>
      </c>
    </row>
    <row r="157306" spans="1:6" ht="15" customHeight="1" x14ac:dyDescent="0.25">
      <c r="A157306" s="12" t="s">
        <v>480778</v>
      </c>
      <c r="B157306" s="12">
        <v>2021</v>
      </c>
      <c r="C157306" s="12" t="s">
        <v>224541</v>
      </c>
      <c r="D157306" s="12" t="s">
        <v>167368</v>
      </c>
      <c r="E157306" s="12" t="s">
        <v>480781</v>
      </c>
      <c r="F157306" s="12">
        <v>637015629</v>
      </c>
    </row>
    <row r="157307" spans="1:6" ht="15" customHeight="1" x14ac:dyDescent="0.25">
      <c r="A157307" s="12" t="s">
        <v>480782</v>
      </c>
      <c r="B157307" s="12">
        <v>1984</v>
      </c>
      <c r="C157307" s="12" t="s">
        <v>19545</v>
      </c>
      <c r="D157307" s="12">
        <v>12</v>
      </c>
      <c r="E157307" s="12" t="s">
        <v>480783</v>
      </c>
      <c r="F157307" s="12">
        <v>15533828</v>
      </c>
    </row>
    <row r="157308" spans="1:6" ht="15" customHeight="1" x14ac:dyDescent="0.25">
      <c r="A157308" s="12" t="s">
        <v>480784</v>
      </c>
      <c r="B157308" s="12">
        <v>1981</v>
      </c>
      <c r="C157308" s="12"/>
      <c r="D157308" s="12"/>
      <c r="E157308" s="12" t="s">
        <v>480785</v>
      </c>
      <c r="F157308" s="12">
        <v>12545742</v>
      </c>
    </row>
    <row r="157309" spans="1:6" ht="15" customHeight="1" x14ac:dyDescent="0.25">
      <c r="A157309" s="12" t="s">
        <v>480786</v>
      </c>
      <c r="B157309" s="12">
        <v>1995</v>
      </c>
      <c r="C157309" s="12" t="s">
        <v>157740</v>
      </c>
      <c r="D157309" s="12">
        <v>321</v>
      </c>
      <c r="E157309" s="12" t="s">
        <v>480787</v>
      </c>
      <c r="F157309" s="12">
        <v>27766761</v>
      </c>
    </row>
    <row r="157310" spans="1:6" ht="15" customHeight="1" x14ac:dyDescent="0.25">
      <c r="A157310" s="12" t="s">
        <v>480788</v>
      </c>
      <c r="B157310" s="12">
        <v>1990</v>
      </c>
      <c r="C157310" s="12" t="s">
        <v>157740</v>
      </c>
      <c r="D157310" s="12">
        <v>132</v>
      </c>
      <c r="E157310" s="12" t="s">
        <v>480789</v>
      </c>
      <c r="F157310" s="12">
        <v>20711715</v>
      </c>
    </row>
    <row r="157311" spans="1:6" ht="15" customHeight="1" x14ac:dyDescent="0.25">
      <c r="A157311" s="12" t="s">
        <v>480790</v>
      </c>
      <c r="B157311" s="12">
        <v>1995</v>
      </c>
      <c r="C157311" s="12" t="s">
        <v>157740</v>
      </c>
      <c r="D157311" s="12">
        <v>306</v>
      </c>
      <c r="E157311" s="12" t="s">
        <v>480791</v>
      </c>
      <c r="F157311" s="12">
        <v>27766962</v>
      </c>
    </row>
    <row r="157312" spans="1:6" ht="15" customHeight="1" x14ac:dyDescent="0.25">
      <c r="A157312" s="12" t="s">
        <v>480792</v>
      </c>
      <c r="B157312" s="12">
        <v>1990</v>
      </c>
      <c r="C157312" s="12" t="s">
        <v>157740</v>
      </c>
      <c r="D157312" s="12">
        <v>146</v>
      </c>
      <c r="E157312" s="12" t="s">
        <v>480793</v>
      </c>
      <c r="F157312" s="12">
        <v>21624558</v>
      </c>
    </row>
    <row r="157313" spans="1:6" ht="15" customHeight="1" x14ac:dyDescent="0.25">
      <c r="A157313" s="12" t="s">
        <v>480794</v>
      </c>
      <c r="B157313" s="12">
        <v>1992</v>
      </c>
      <c r="C157313" s="12" t="s">
        <v>157740</v>
      </c>
      <c r="D157313" s="12">
        <v>196</v>
      </c>
      <c r="E157313" s="12" t="s">
        <v>480795</v>
      </c>
      <c r="F157313" s="12">
        <v>22832074</v>
      </c>
    </row>
    <row r="157314" spans="1:6" ht="15" customHeight="1" x14ac:dyDescent="0.25">
      <c r="A157314" s="12" t="s">
        <v>480796</v>
      </c>
      <c r="B157314" s="12">
        <v>1983</v>
      </c>
      <c r="C157314" s="12" t="s">
        <v>267794</v>
      </c>
      <c r="D157314" s="12">
        <v>10</v>
      </c>
      <c r="E157314" s="12" t="s">
        <v>480797</v>
      </c>
      <c r="F157314" s="12">
        <v>14654160</v>
      </c>
    </row>
    <row r="157315" spans="1:6" ht="15" customHeight="1" x14ac:dyDescent="0.25">
      <c r="A157315" s="12" t="s">
        <v>480798</v>
      </c>
      <c r="B157315" s="12">
        <v>1995</v>
      </c>
      <c r="C157315" s="12" t="s">
        <v>157740</v>
      </c>
      <c r="D157315" s="12">
        <v>306</v>
      </c>
      <c r="E157315" s="12" t="s">
        <v>480799</v>
      </c>
      <c r="F157315" s="12">
        <v>27766968</v>
      </c>
    </row>
    <row r="157316" spans="1:6" ht="15" customHeight="1" x14ac:dyDescent="0.25">
      <c r="A157316" s="12" t="s">
        <v>480800</v>
      </c>
      <c r="B157316" s="12">
        <v>1995</v>
      </c>
      <c r="C157316" s="12" t="s">
        <v>157740</v>
      </c>
      <c r="D157316" s="12">
        <v>306</v>
      </c>
      <c r="E157316" s="12" t="s">
        <v>480801</v>
      </c>
      <c r="F157316" s="12">
        <v>27766960</v>
      </c>
    </row>
    <row r="157317" spans="1:6" ht="15" customHeight="1" x14ac:dyDescent="0.25">
      <c r="A157317" s="12" t="s">
        <v>480802</v>
      </c>
      <c r="B157317" s="12">
        <v>1995</v>
      </c>
      <c r="C157317" s="12" t="s">
        <v>157740</v>
      </c>
      <c r="D157317" s="12">
        <v>306</v>
      </c>
      <c r="E157317" s="12" t="s">
        <v>480803</v>
      </c>
      <c r="F157317" s="12">
        <v>27766967</v>
      </c>
    </row>
    <row r="157318" spans="1:6" ht="15" customHeight="1" x14ac:dyDescent="0.25">
      <c r="A157318" s="12" t="s">
        <v>480804</v>
      </c>
      <c r="B157318" s="12">
        <v>1990</v>
      </c>
      <c r="C157318" s="12" t="s">
        <v>158281</v>
      </c>
      <c r="D157318" s="12"/>
      <c r="E157318" s="12" t="s">
        <v>480805</v>
      </c>
      <c r="F157318" s="12">
        <v>21599122</v>
      </c>
    </row>
    <row r="157319" spans="1:6" ht="15" customHeight="1" x14ac:dyDescent="0.25">
      <c r="A157319" s="12" t="s">
        <v>480806</v>
      </c>
      <c r="B157319" s="12">
        <v>2008</v>
      </c>
      <c r="C157319" s="12" t="s">
        <v>226437</v>
      </c>
      <c r="D157319" s="12">
        <v>1143</v>
      </c>
      <c r="E157319" s="12" t="s">
        <v>480807</v>
      </c>
      <c r="F157319" s="12">
        <v>358581459</v>
      </c>
    </row>
    <row r="157320" spans="1:6" ht="15" customHeight="1" x14ac:dyDescent="0.25">
      <c r="A157320" s="12" t="s">
        <v>480808</v>
      </c>
      <c r="B157320" s="12">
        <v>2011</v>
      </c>
      <c r="C157320" s="12" t="s">
        <v>226437</v>
      </c>
      <c r="D157320" s="12">
        <v>1410</v>
      </c>
      <c r="E157320" s="12" t="s">
        <v>480809</v>
      </c>
      <c r="F157320" s="12">
        <v>369196345</v>
      </c>
    </row>
    <row r="157321" spans="1:6" ht="15" customHeight="1" x14ac:dyDescent="0.25">
      <c r="A157321" s="12" t="s">
        <v>480810</v>
      </c>
      <c r="B157321" s="12">
        <v>2010</v>
      </c>
      <c r="C157321" s="12" t="s">
        <v>71112</v>
      </c>
      <c r="D157321" s="12" t="s">
        <v>480811</v>
      </c>
      <c r="E157321" s="12" t="s">
        <v>480812</v>
      </c>
      <c r="F157321" s="12">
        <v>360101565</v>
      </c>
    </row>
    <row r="157322" spans="1:6" ht="15" customHeight="1" x14ac:dyDescent="0.25">
      <c r="A157322" s="12" t="s">
        <v>480813</v>
      </c>
      <c r="B157322" s="12">
        <v>1993</v>
      </c>
      <c r="C157322" s="12" t="s">
        <v>158365</v>
      </c>
      <c r="D157322" s="12">
        <v>1974</v>
      </c>
      <c r="E157322" s="12" t="s">
        <v>480814</v>
      </c>
      <c r="F157322" s="12">
        <v>630040495</v>
      </c>
    </row>
    <row r="157323" spans="1:6" ht="15" customHeight="1" x14ac:dyDescent="0.25">
      <c r="A157323" s="12" t="s">
        <v>480815</v>
      </c>
      <c r="B157323" s="12">
        <v>2021</v>
      </c>
      <c r="C157323" s="12" t="s">
        <v>157729</v>
      </c>
      <c r="D157323" s="12">
        <v>2439</v>
      </c>
      <c r="E157323" s="12" t="s">
        <v>480816</v>
      </c>
      <c r="F157323" s="12">
        <v>636314099</v>
      </c>
    </row>
    <row r="157324" spans="1:6" ht="15" customHeight="1" x14ac:dyDescent="0.25">
      <c r="A157324" s="12" t="s">
        <v>480817</v>
      </c>
      <c r="B157324" s="12">
        <v>2023</v>
      </c>
      <c r="C157324" s="12" t="s">
        <v>157729</v>
      </c>
      <c r="D157324" s="12">
        <v>2868</v>
      </c>
      <c r="E157324" s="12" t="s">
        <v>480818</v>
      </c>
      <c r="F157324" s="12">
        <v>643993534</v>
      </c>
    </row>
    <row r="157325" spans="1:6" ht="15" customHeight="1" x14ac:dyDescent="0.25">
      <c r="A157325" s="12" t="s">
        <v>480819</v>
      </c>
      <c r="B157325" s="12">
        <v>2024</v>
      </c>
      <c r="C157325" s="12" t="s">
        <v>157729</v>
      </c>
      <c r="D157325" s="12">
        <v>3104</v>
      </c>
      <c r="E157325" s="12" t="s">
        <v>480820</v>
      </c>
      <c r="F157325" s="12">
        <v>643617839</v>
      </c>
    </row>
    <row r="157326" spans="1:6" ht="15" customHeight="1" x14ac:dyDescent="0.25">
      <c r="A157326" s="12" t="s">
        <v>480821</v>
      </c>
      <c r="B157326" s="12">
        <v>2003</v>
      </c>
      <c r="C157326" s="12" t="s">
        <v>480822</v>
      </c>
      <c r="D157326" s="12"/>
      <c r="E157326" s="12" t="s">
        <v>480823</v>
      </c>
      <c r="F157326" s="12">
        <v>38467143</v>
      </c>
    </row>
    <row r="157327" spans="1:6" ht="15" customHeight="1" x14ac:dyDescent="0.25">
      <c r="A157327" s="12" t="s">
        <v>480824</v>
      </c>
      <c r="B157327" s="12">
        <v>2004</v>
      </c>
      <c r="C157327" s="12" t="s">
        <v>480825</v>
      </c>
      <c r="D157327" s="12"/>
      <c r="E157327" s="12" t="s">
        <v>480826</v>
      </c>
      <c r="F157327" s="12">
        <v>40894456</v>
      </c>
    </row>
    <row r="157328" spans="1:6" ht="15" customHeight="1" x14ac:dyDescent="0.25">
      <c r="A157328" s="12" t="s">
        <v>480827</v>
      </c>
      <c r="B157328" s="12">
        <v>2006</v>
      </c>
      <c r="C157328" s="12" t="s">
        <v>480827</v>
      </c>
      <c r="D157328" s="12">
        <v>2006</v>
      </c>
      <c r="E157328" s="12" t="s">
        <v>480828</v>
      </c>
      <c r="F157328" s="12">
        <v>43646196</v>
      </c>
    </row>
    <row r="157329" spans="1:6" ht="15" customHeight="1" x14ac:dyDescent="0.25">
      <c r="A157329" s="12" t="s">
        <v>480829</v>
      </c>
      <c r="B157329" s="12">
        <v>2008</v>
      </c>
      <c r="C157329" s="12" t="s">
        <v>480829</v>
      </c>
      <c r="D157329" s="12">
        <v>319</v>
      </c>
      <c r="E157329" s="12" t="s">
        <v>480830</v>
      </c>
      <c r="F157329" s="12">
        <v>355360495</v>
      </c>
    </row>
    <row r="157330" spans="1:6" ht="15" customHeight="1" x14ac:dyDescent="0.25">
      <c r="A157330" s="12" t="s">
        <v>480831</v>
      </c>
      <c r="B157330" s="12">
        <v>2005</v>
      </c>
      <c r="C157330" s="12" t="s">
        <v>480831</v>
      </c>
      <c r="D157330" s="12"/>
      <c r="E157330" s="12" t="s">
        <v>480832</v>
      </c>
      <c r="F157330" s="12">
        <v>372470377</v>
      </c>
    </row>
    <row r="157331" spans="1:6" ht="15" customHeight="1" x14ac:dyDescent="0.25">
      <c r="A157331" s="12" t="s">
        <v>480833</v>
      </c>
      <c r="B157331" s="12">
        <v>2018</v>
      </c>
      <c r="C157331" s="12" t="s">
        <v>480833</v>
      </c>
      <c r="D157331" s="12"/>
      <c r="E157331" s="12" t="s">
        <v>480834</v>
      </c>
      <c r="F157331" s="12">
        <v>632992392</v>
      </c>
    </row>
    <row r="157332" spans="1:6" ht="15" customHeight="1" x14ac:dyDescent="0.25">
      <c r="A157332" s="12" t="s">
        <v>480835</v>
      </c>
      <c r="B157332" s="12">
        <v>2015</v>
      </c>
      <c r="C157332" s="12" t="s">
        <v>480835</v>
      </c>
      <c r="D157332" s="12"/>
      <c r="E157332" s="12" t="s">
        <v>480836</v>
      </c>
      <c r="F157332" s="12">
        <v>643351519</v>
      </c>
    </row>
    <row r="157333" spans="1:6" ht="15" customHeight="1" x14ac:dyDescent="0.25">
      <c r="A157333" s="12" t="s">
        <v>480837</v>
      </c>
      <c r="B157333" s="12">
        <v>2020</v>
      </c>
      <c r="C157333" s="12" t="s">
        <v>480838</v>
      </c>
      <c r="D157333" s="12"/>
      <c r="E157333" s="12" t="s">
        <v>480839</v>
      </c>
      <c r="F157333" s="12">
        <v>643352086</v>
      </c>
    </row>
    <row r="157334" spans="1:6" ht="15" customHeight="1" x14ac:dyDescent="0.25">
      <c r="A157334" s="12" t="s">
        <v>480840</v>
      </c>
      <c r="B157334" s="12">
        <v>1981</v>
      </c>
      <c r="C157334" s="12" t="s">
        <v>161837</v>
      </c>
      <c r="D157334" s="12"/>
      <c r="E157334" s="12" t="s">
        <v>480841</v>
      </c>
      <c r="F157334" s="12">
        <v>12484184</v>
      </c>
    </row>
    <row r="157335" spans="1:6" ht="15" customHeight="1" x14ac:dyDescent="0.25">
      <c r="A157335" s="12" t="s">
        <v>480842</v>
      </c>
      <c r="B157335" s="12">
        <v>1986</v>
      </c>
      <c r="C157335" s="12" t="s">
        <v>159251</v>
      </c>
      <c r="D157335" s="12"/>
      <c r="E157335" s="12" t="s">
        <v>480843</v>
      </c>
      <c r="F157335" s="12">
        <v>17563564</v>
      </c>
    </row>
    <row r="157336" spans="1:6" ht="15" customHeight="1" x14ac:dyDescent="0.25">
      <c r="A157336" s="12" t="s">
        <v>480844</v>
      </c>
      <c r="B157336" s="12">
        <v>2003</v>
      </c>
      <c r="C157336" s="12" t="s">
        <v>480845</v>
      </c>
      <c r="D157336" s="12"/>
      <c r="E157336" s="12" t="s">
        <v>480846</v>
      </c>
      <c r="F157336" s="12">
        <v>39610361</v>
      </c>
    </row>
    <row r="157337" spans="1:6" ht="15" customHeight="1" x14ac:dyDescent="0.25">
      <c r="A157337" s="12" t="s">
        <v>480847</v>
      </c>
      <c r="B157337" s="12">
        <v>2008</v>
      </c>
      <c r="C157337" s="12" t="s">
        <v>480847</v>
      </c>
      <c r="D157337" s="12">
        <v>320</v>
      </c>
      <c r="E157337" s="12" t="s">
        <v>480848</v>
      </c>
      <c r="F157337" s="12">
        <v>355360494</v>
      </c>
    </row>
    <row r="157338" spans="1:6" ht="15" customHeight="1" x14ac:dyDescent="0.25">
      <c r="A157338" s="12" t="s">
        <v>480849</v>
      </c>
      <c r="B157338" s="12">
        <v>1987</v>
      </c>
      <c r="C157338" s="12" t="s">
        <v>29735</v>
      </c>
      <c r="D157338" s="12"/>
      <c r="E157338" s="12" t="s">
        <v>480850</v>
      </c>
      <c r="F157338" s="12">
        <v>18570304</v>
      </c>
    </row>
    <row r="157339" spans="1:6" ht="15" customHeight="1" x14ac:dyDescent="0.25">
      <c r="A157339" s="12" t="s">
        <v>480851</v>
      </c>
      <c r="B157339" s="12">
        <v>2000</v>
      </c>
      <c r="C157339" s="12" t="s">
        <v>417401</v>
      </c>
      <c r="D157339" s="12"/>
      <c r="E157339" s="12" t="s">
        <v>480852</v>
      </c>
      <c r="F157339" s="12">
        <v>31226272</v>
      </c>
    </row>
    <row r="157340" spans="1:6" ht="15" customHeight="1" x14ac:dyDescent="0.25">
      <c r="A157340" s="12" t="s">
        <v>480853</v>
      </c>
      <c r="B157340" s="12">
        <v>2005</v>
      </c>
      <c r="C157340" s="12" t="s">
        <v>480853</v>
      </c>
      <c r="D157340" s="12"/>
      <c r="E157340" s="12" t="s">
        <v>480854</v>
      </c>
      <c r="F157340" s="12">
        <v>43400148</v>
      </c>
    </row>
    <row r="157341" spans="1:6" ht="15" customHeight="1" x14ac:dyDescent="0.25">
      <c r="A157341" s="12" t="s">
        <v>480855</v>
      </c>
      <c r="B157341" s="12">
        <v>2018</v>
      </c>
      <c r="C157341" s="12" t="s">
        <v>480855</v>
      </c>
      <c r="D157341" s="12" t="s">
        <v>162887</v>
      </c>
      <c r="E157341" s="12" t="s">
        <v>480856</v>
      </c>
      <c r="F157341" s="12">
        <v>621256451</v>
      </c>
    </row>
    <row r="157342" spans="1:6" ht="15" customHeight="1" x14ac:dyDescent="0.25">
      <c r="A157342" s="12" t="s">
        <v>480857</v>
      </c>
      <c r="B157342" s="12">
        <v>2019</v>
      </c>
      <c r="C157342" s="12" t="s">
        <v>480857</v>
      </c>
      <c r="D157342" s="12"/>
      <c r="E157342" s="12" t="s">
        <v>480858</v>
      </c>
      <c r="F157342" s="12">
        <v>629688239</v>
      </c>
    </row>
    <row r="157343" spans="1:6" ht="15" customHeight="1" x14ac:dyDescent="0.25">
      <c r="A157343" s="12" t="s">
        <v>158849</v>
      </c>
      <c r="B157343" s="12">
        <v>2023</v>
      </c>
      <c r="C157343" s="12" t="s">
        <v>158849</v>
      </c>
      <c r="D157343" s="12">
        <v>77</v>
      </c>
      <c r="E157343" s="12" t="s">
        <v>480859</v>
      </c>
      <c r="F157343" s="12">
        <v>644491811</v>
      </c>
    </row>
    <row r="157344" spans="1:6" ht="15" customHeight="1" x14ac:dyDescent="0.25">
      <c r="A157344" s="12" t="s">
        <v>480860</v>
      </c>
      <c r="B157344" s="12">
        <v>1985</v>
      </c>
      <c r="C157344" s="12" t="s">
        <v>480861</v>
      </c>
      <c r="D157344" s="12">
        <v>19</v>
      </c>
      <c r="E157344" s="12" t="s">
        <v>480862</v>
      </c>
      <c r="F157344" s="12">
        <v>16530323</v>
      </c>
    </row>
    <row r="157345" spans="1:6" ht="15" customHeight="1" x14ac:dyDescent="0.25">
      <c r="A157345" s="12" t="s">
        <v>480863</v>
      </c>
      <c r="B157345" s="12">
        <v>1997</v>
      </c>
      <c r="C157345" s="12" t="s">
        <v>158365</v>
      </c>
      <c r="D157345" s="12">
        <v>2902</v>
      </c>
      <c r="E157345" s="12" t="s">
        <v>480864</v>
      </c>
      <c r="F157345" s="12">
        <v>352880227</v>
      </c>
    </row>
    <row r="157346" spans="1:6" ht="15" customHeight="1" x14ac:dyDescent="0.25">
      <c r="A157346" s="12" t="s">
        <v>480865</v>
      </c>
      <c r="B157346" s="12">
        <v>1990</v>
      </c>
      <c r="C157346" s="12" t="s">
        <v>179062</v>
      </c>
      <c r="D157346" s="12">
        <v>108</v>
      </c>
      <c r="E157346" s="12" t="s">
        <v>480866</v>
      </c>
      <c r="F157346" s="12">
        <v>21611551</v>
      </c>
    </row>
    <row r="157347" spans="1:6" ht="15" customHeight="1" x14ac:dyDescent="0.25">
      <c r="A157347" s="12" t="s">
        <v>480867</v>
      </c>
      <c r="B157347" s="12">
        <v>2018</v>
      </c>
      <c r="C157347" s="12" t="s">
        <v>480867</v>
      </c>
      <c r="D157347" s="12"/>
      <c r="E157347" s="12" t="s">
        <v>480868</v>
      </c>
      <c r="F157347" s="12">
        <v>627320399</v>
      </c>
    </row>
    <row r="157348" spans="1:6" ht="15" customHeight="1" x14ac:dyDescent="0.25">
      <c r="A157348" s="12" t="s">
        <v>480869</v>
      </c>
      <c r="B157348" s="12">
        <v>2009</v>
      </c>
      <c r="C157348" s="12" t="s">
        <v>480869</v>
      </c>
      <c r="D157348" s="12">
        <v>347</v>
      </c>
      <c r="E157348" s="12" t="s">
        <v>480870</v>
      </c>
      <c r="F157348" s="12">
        <v>355668899</v>
      </c>
    </row>
    <row r="157349" spans="1:6" ht="15" customHeight="1" x14ac:dyDescent="0.25">
      <c r="A157349" s="12" t="s">
        <v>480871</v>
      </c>
      <c r="B157349" s="12">
        <v>2004</v>
      </c>
      <c r="C157349" s="12" t="s">
        <v>157743</v>
      </c>
      <c r="D157349" s="12">
        <v>483</v>
      </c>
      <c r="E157349" s="12" t="s">
        <v>480872</v>
      </c>
      <c r="F157349" s="12">
        <v>39461639</v>
      </c>
    </row>
    <row r="157350" spans="1:6" ht="15" customHeight="1" x14ac:dyDescent="0.25">
      <c r="A157350" s="12" t="s">
        <v>480873</v>
      </c>
      <c r="B157350" s="12">
        <v>2001</v>
      </c>
      <c r="C157350" s="12" t="s">
        <v>157743</v>
      </c>
      <c r="D157350" s="12">
        <v>425</v>
      </c>
      <c r="E157350" s="12" t="s">
        <v>480874</v>
      </c>
      <c r="F157350" s="12">
        <v>37403782</v>
      </c>
    </row>
    <row r="157351" spans="1:6" ht="15" customHeight="1" x14ac:dyDescent="0.25">
      <c r="A157351" s="12" t="s">
        <v>480875</v>
      </c>
      <c r="B157351" s="12">
        <v>2002</v>
      </c>
      <c r="C157351" s="12" t="s">
        <v>157743</v>
      </c>
      <c r="D157351" s="12">
        <v>449</v>
      </c>
      <c r="E157351" s="12" t="s">
        <v>480876</v>
      </c>
      <c r="F157351" s="12">
        <v>35100030</v>
      </c>
    </row>
    <row r="157352" spans="1:6" ht="15" customHeight="1" x14ac:dyDescent="0.25">
      <c r="A157352" s="12" t="s">
        <v>480877</v>
      </c>
      <c r="B157352" s="12">
        <v>2003</v>
      </c>
      <c r="C157352" s="12" t="s">
        <v>157743</v>
      </c>
      <c r="D157352" s="12">
        <v>467</v>
      </c>
      <c r="E157352" s="12" t="s">
        <v>480878</v>
      </c>
      <c r="F157352" s="12">
        <v>37382225</v>
      </c>
    </row>
    <row r="157353" spans="1:6" ht="15" customHeight="1" x14ac:dyDescent="0.25">
      <c r="A157353" s="12" t="s">
        <v>480879</v>
      </c>
      <c r="B157353" s="12">
        <v>2002</v>
      </c>
      <c r="C157353" s="12" t="s">
        <v>480822</v>
      </c>
      <c r="D157353" s="12"/>
      <c r="E157353" s="12" t="s">
        <v>480880</v>
      </c>
      <c r="F157353" s="12">
        <v>38007936</v>
      </c>
    </row>
    <row r="157354" spans="1:6" ht="15" customHeight="1" x14ac:dyDescent="0.25">
      <c r="A157354" s="12" t="s">
        <v>480881</v>
      </c>
      <c r="B157354" s="12">
        <v>1985</v>
      </c>
      <c r="C157354" s="12" t="s">
        <v>301289</v>
      </c>
      <c r="D157354" s="12"/>
      <c r="E157354" s="12" t="s">
        <v>480882</v>
      </c>
      <c r="F157354" s="12">
        <v>17607699</v>
      </c>
    </row>
    <row r="157355" spans="1:6" ht="15" customHeight="1" x14ac:dyDescent="0.25">
      <c r="A157355" s="12" t="s">
        <v>480883</v>
      </c>
      <c r="B157355" s="12">
        <v>1987</v>
      </c>
      <c r="C157355" s="12" t="s">
        <v>269201</v>
      </c>
      <c r="D157355" s="12"/>
      <c r="E157355" s="12" t="s">
        <v>480884</v>
      </c>
      <c r="F157355" s="12">
        <v>18640908</v>
      </c>
    </row>
    <row r="157356" spans="1:6" ht="15" customHeight="1" x14ac:dyDescent="0.25">
      <c r="A157356" s="12" t="s">
        <v>480885</v>
      </c>
      <c r="B157356" s="12">
        <v>1992</v>
      </c>
      <c r="C157356" s="12" t="s">
        <v>158365</v>
      </c>
      <c r="D157356" s="12">
        <v>1840</v>
      </c>
      <c r="E157356" s="12" t="s">
        <v>480886</v>
      </c>
      <c r="F157356" s="12">
        <v>23618013</v>
      </c>
    </row>
    <row r="157357" spans="1:6" ht="15" customHeight="1" x14ac:dyDescent="0.25">
      <c r="A157357" s="12" t="s">
        <v>480887</v>
      </c>
      <c r="B157357" s="12">
        <v>2006</v>
      </c>
      <c r="C157357" s="12" t="s">
        <v>480887</v>
      </c>
      <c r="D157357" s="12"/>
      <c r="E157357" s="12" t="s">
        <v>480888</v>
      </c>
      <c r="F157357" s="12">
        <v>372451048</v>
      </c>
    </row>
    <row r="157358" spans="1:6" ht="15" customHeight="1" x14ac:dyDescent="0.25">
      <c r="A157358" s="12" t="s">
        <v>480889</v>
      </c>
      <c r="B157358" s="12">
        <v>2009</v>
      </c>
      <c r="C157358" s="12" t="s">
        <v>480889</v>
      </c>
      <c r="D157358" s="12"/>
      <c r="E157358" s="12" t="s">
        <v>480890</v>
      </c>
      <c r="F157358" s="12">
        <v>372489237</v>
      </c>
    </row>
    <row r="157359" spans="1:6" ht="15" customHeight="1" x14ac:dyDescent="0.25">
      <c r="A157359" s="12" t="s">
        <v>480891</v>
      </c>
      <c r="B157359" s="12">
        <v>1992</v>
      </c>
      <c r="C157359" s="12" t="s">
        <v>268080</v>
      </c>
      <c r="D157359" s="12">
        <v>44</v>
      </c>
      <c r="E157359" s="12" t="s">
        <v>480892</v>
      </c>
      <c r="F157359" s="12">
        <v>23603607</v>
      </c>
    </row>
    <row r="157360" spans="1:6" ht="15" customHeight="1" x14ac:dyDescent="0.25">
      <c r="A157360" s="12" t="s">
        <v>480893</v>
      </c>
      <c r="B157360" s="12">
        <v>1997</v>
      </c>
      <c r="C157360" s="12" t="s">
        <v>241347</v>
      </c>
      <c r="D157360" s="12"/>
      <c r="E157360" s="12" t="s">
        <v>480894</v>
      </c>
      <c r="F157360" s="12">
        <v>28821098</v>
      </c>
    </row>
    <row r="157361" spans="1:6" ht="15" customHeight="1" x14ac:dyDescent="0.25">
      <c r="A157361" s="12" t="s">
        <v>480895</v>
      </c>
      <c r="B157361" s="12">
        <v>1997</v>
      </c>
      <c r="C157361" s="12" t="s">
        <v>241347</v>
      </c>
      <c r="D157361" s="12"/>
      <c r="E157361" s="12" t="s">
        <v>480896</v>
      </c>
      <c r="F157361" s="12">
        <v>28821553</v>
      </c>
    </row>
    <row r="157362" spans="1:6" ht="15" customHeight="1" x14ac:dyDescent="0.25">
      <c r="A157362" s="12" t="s">
        <v>480897</v>
      </c>
      <c r="B157362" s="12">
        <v>1997</v>
      </c>
      <c r="C157362" s="12" t="s">
        <v>241347</v>
      </c>
      <c r="D157362" s="12"/>
      <c r="E157362" s="12" t="s">
        <v>480898</v>
      </c>
      <c r="F157362" s="12">
        <v>28820969</v>
      </c>
    </row>
    <row r="157363" spans="1:6" ht="15" customHeight="1" x14ac:dyDescent="0.25">
      <c r="A157363" s="12" t="s">
        <v>480899</v>
      </c>
      <c r="B157363" s="12">
        <v>1980</v>
      </c>
      <c r="C157363" s="12"/>
      <c r="D157363" s="12"/>
      <c r="E157363" s="12" t="s">
        <v>480900</v>
      </c>
      <c r="F157363" s="12">
        <v>12490792</v>
      </c>
    </row>
    <row r="157364" spans="1:6" ht="15" customHeight="1" x14ac:dyDescent="0.25">
      <c r="A157364" s="12" t="s">
        <v>480901</v>
      </c>
      <c r="B157364" s="12">
        <v>1984</v>
      </c>
      <c r="C157364" s="12" t="s">
        <v>17454</v>
      </c>
      <c r="D157364" s="12"/>
      <c r="E157364" s="12" t="s">
        <v>480902</v>
      </c>
      <c r="F157364" s="12">
        <v>14658904</v>
      </c>
    </row>
    <row r="157365" spans="1:6" ht="15" customHeight="1" x14ac:dyDescent="0.25">
      <c r="A157365" s="12" t="s">
        <v>480903</v>
      </c>
      <c r="B157365" s="12">
        <v>1983</v>
      </c>
      <c r="C157365" s="12"/>
      <c r="D157365" s="12"/>
      <c r="E157365" s="12" t="s">
        <v>480904</v>
      </c>
      <c r="F157365" s="12">
        <v>15497106</v>
      </c>
    </row>
    <row r="157366" spans="1:6" ht="15" customHeight="1" x14ac:dyDescent="0.25">
      <c r="A157366" s="12" t="s">
        <v>480905</v>
      </c>
      <c r="B157366" s="12">
        <v>1997</v>
      </c>
      <c r="C157366" s="12" t="s">
        <v>241347</v>
      </c>
      <c r="D157366" s="12"/>
      <c r="E157366" s="12" t="s">
        <v>480906</v>
      </c>
      <c r="F157366" s="12">
        <v>28820963</v>
      </c>
    </row>
    <row r="157367" spans="1:6" ht="15" customHeight="1" x14ac:dyDescent="0.25">
      <c r="A157367" s="12" t="s">
        <v>480907</v>
      </c>
      <c r="B157367" s="12">
        <v>1995</v>
      </c>
      <c r="C157367" s="12" t="s">
        <v>236180</v>
      </c>
      <c r="D157367" s="12">
        <v>84</v>
      </c>
      <c r="E157367" s="12" t="s">
        <v>480908</v>
      </c>
      <c r="F157367" s="12">
        <v>27767843</v>
      </c>
    </row>
    <row r="157368" spans="1:6" ht="15" customHeight="1" x14ac:dyDescent="0.25">
      <c r="A157368" s="12" t="s">
        <v>480909</v>
      </c>
      <c r="B157368" s="12">
        <v>1983</v>
      </c>
      <c r="C157368" s="12" t="s">
        <v>14349</v>
      </c>
      <c r="D157368" s="12"/>
      <c r="E157368" s="12" t="s">
        <v>480910</v>
      </c>
      <c r="F157368" s="12">
        <v>15592698</v>
      </c>
    </row>
    <row r="157369" spans="1:6" ht="15" customHeight="1" x14ac:dyDescent="0.25">
      <c r="A157369" s="12" t="s">
        <v>480911</v>
      </c>
      <c r="B157369" s="12">
        <v>1986</v>
      </c>
      <c r="C157369" s="12" t="s">
        <v>27764</v>
      </c>
      <c r="D157369" s="12">
        <v>18</v>
      </c>
      <c r="E157369" s="12" t="s">
        <v>480912</v>
      </c>
      <c r="F157369" s="12">
        <v>17521962</v>
      </c>
    </row>
    <row r="157370" spans="1:6" ht="15" customHeight="1" x14ac:dyDescent="0.25">
      <c r="A157370" s="12" t="s">
        <v>480913</v>
      </c>
      <c r="B157370" s="12">
        <v>2005</v>
      </c>
      <c r="C157370" s="12" t="s">
        <v>480914</v>
      </c>
      <c r="D157370" s="12"/>
      <c r="E157370" s="12" t="s">
        <v>480915</v>
      </c>
      <c r="F157370" s="12">
        <v>373665242</v>
      </c>
    </row>
    <row r="157371" spans="1:6" ht="15" customHeight="1" x14ac:dyDescent="0.25">
      <c r="A157371" s="12" t="s">
        <v>480916</v>
      </c>
      <c r="B157371" s="12">
        <v>2006</v>
      </c>
      <c r="C157371" s="12" t="s">
        <v>480917</v>
      </c>
      <c r="D157371" s="12"/>
      <c r="E157371" s="12" t="s">
        <v>480918</v>
      </c>
      <c r="F157371" s="12">
        <v>373665297</v>
      </c>
    </row>
    <row r="157372" spans="1:6" ht="15" customHeight="1" x14ac:dyDescent="0.25">
      <c r="A157372" s="12" t="s">
        <v>480919</v>
      </c>
      <c r="B157372" s="12">
        <v>2007</v>
      </c>
      <c r="C157372" s="12" t="s">
        <v>480920</v>
      </c>
      <c r="D157372" s="12"/>
      <c r="E157372" s="12" t="s">
        <v>480921</v>
      </c>
      <c r="F157372" s="12">
        <v>373665363</v>
      </c>
    </row>
    <row r="157373" spans="1:6" ht="15" customHeight="1" x14ac:dyDescent="0.25">
      <c r="A157373" s="12" t="s">
        <v>480922</v>
      </c>
      <c r="B157373" s="12">
        <v>2008</v>
      </c>
      <c r="C157373" s="12" t="s">
        <v>480923</v>
      </c>
      <c r="D157373" s="12"/>
      <c r="E157373" s="12" t="s">
        <v>480924</v>
      </c>
      <c r="F157373" s="12">
        <v>373665424</v>
      </c>
    </row>
    <row r="157374" spans="1:6" ht="15" customHeight="1" x14ac:dyDescent="0.25">
      <c r="A157374" s="12" t="s">
        <v>480925</v>
      </c>
      <c r="B157374" s="12">
        <v>2009</v>
      </c>
      <c r="C157374" s="12" t="s">
        <v>480926</v>
      </c>
      <c r="D157374" s="12"/>
      <c r="E157374" s="12" t="s">
        <v>480927</v>
      </c>
      <c r="F157374" s="12">
        <v>373725467</v>
      </c>
    </row>
    <row r="157375" spans="1:6" ht="15" customHeight="1" x14ac:dyDescent="0.25">
      <c r="A157375" s="12" t="s">
        <v>480928</v>
      </c>
      <c r="B157375" s="12">
        <v>2010</v>
      </c>
      <c r="C157375" s="12" t="s">
        <v>480929</v>
      </c>
      <c r="D157375" s="12"/>
      <c r="E157375" s="12" t="s">
        <v>480930</v>
      </c>
      <c r="F157375" s="12">
        <v>373665504</v>
      </c>
    </row>
    <row r="157376" spans="1:6" ht="15" customHeight="1" x14ac:dyDescent="0.25">
      <c r="A157376" s="12" t="s">
        <v>480931</v>
      </c>
      <c r="B157376" s="12">
        <v>2011</v>
      </c>
      <c r="C157376" s="12" t="s">
        <v>480932</v>
      </c>
      <c r="D157376" s="12"/>
      <c r="E157376" s="12" t="s">
        <v>480933</v>
      </c>
      <c r="F157376" s="12">
        <v>373676305</v>
      </c>
    </row>
    <row r="157377" spans="1:6" ht="15" customHeight="1" x14ac:dyDescent="0.25">
      <c r="A157377" s="12" t="s">
        <v>480934</v>
      </c>
      <c r="B157377" s="12">
        <v>2012</v>
      </c>
      <c r="C157377" s="12" t="s">
        <v>480935</v>
      </c>
      <c r="D157377" s="12"/>
      <c r="E157377" s="12" t="s">
        <v>480936</v>
      </c>
      <c r="F157377" s="12">
        <v>373676390</v>
      </c>
    </row>
    <row r="157378" spans="1:6" ht="15" customHeight="1" x14ac:dyDescent="0.25">
      <c r="A157378" s="12" t="s">
        <v>480937</v>
      </c>
      <c r="B157378" s="12">
        <v>2008</v>
      </c>
      <c r="C157378" s="12" t="s">
        <v>182137</v>
      </c>
      <c r="D157378" s="12"/>
      <c r="E157378" s="12" t="s">
        <v>480938</v>
      </c>
      <c r="F157378" s="12">
        <v>358581386</v>
      </c>
    </row>
    <row r="157379" spans="1:6" ht="15" customHeight="1" x14ac:dyDescent="0.25">
      <c r="A157379" s="12" t="s">
        <v>480939</v>
      </c>
      <c r="B157379" s="12">
        <v>2017</v>
      </c>
      <c r="C157379" s="12" t="s">
        <v>480939</v>
      </c>
      <c r="D157379" s="12"/>
      <c r="E157379" s="12" t="s">
        <v>480940</v>
      </c>
      <c r="F157379" s="12">
        <v>617588018</v>
      </c>
    </row>
    <row r="157380" spans="1:6" ht="15" customHeight="1" x14ac:dyDescent="0.25">
      <c r="A157380" s="12" t="s">
        <v>480941</v>
      </c>
      <c r="B157380" s="12">
        <v>2013</v>
      </c>
      <c r="C157380" s="12" t="s">
        <v>64097</v>
      </c>
      <c r="D157380" s="12" t="s">
        <v>480942</v>
      </c>
      <c r="E157380" s="12" t="s">
        <v>480943</v>
      </c>
      <c r="F157380" s="12">
        <v>372178719</v>
      </c>
    </row>
    <row r="157381" spans="1:6" ht="15" customHeight="1" x14ac:dyDescent="0.25">
      <c r="A157381" s="12" t="s">
        <v>480944</v>
      </c>
      <c r="B157381" s="12">
        <v>1984</v>
      </c>
      <c r="C157381" s="12" t="s">
        <v>15398</v>
      </c>
      <c r="D157381" s="12"/>
      <c r="E157381" s="12" t="s">
        <v>480945</v>
      </c>
      <c r="F157381" s="12">
        <v>16561457</v>
      </c>
    </row>
    <row r="157382" spans="1:6" ht="15" customHeight="1" x14ac:dyDescent="0.25">
      <c r="A157382" s="12" t="s">
        <v>480946</v>
      </c>
      <c r="B157382" s="12">
        <v>1988</v>
      </c>
      <c r="C157382" s="12" t="s">
        <v>236180</v>
      </c>
      <c r="D157382" s="12">
        <v>45306</v>
      </c>
      <c r="E157382" s="12" t="s">
        <v>480947</v>
      </c>
      <c r="F157382" s="12">
        <v>22670717</v>
      </c>
    </row>
    <row r="157383" spans="1:6" ht="15" customHeight="1" x14ac:dyDescent="0.25">
      <c r="A157383" s="12" t="s">
        <v>480948</v>
      </c>
      <c r="B157383" s="12">
        <v>2009</v>
      </c>
      <c r="C157383" s="12" t="s">
        <v>271374</v>
      </c>
      <c r="D157383" s="12"/>
      <c r="E157383" s="12" t="s">
        <v>480949</v>
      </c>
      <c r="F157383" s="12">
        <v>361158975</v>
      </c>
    </row>
    <row r="157384" spans="1:6" ht="15" customHeight="1" x14ac:dyDescent="0.25">
      <c r="A157384" s="12" t="s">
        <v>480950</v>
      </c>
      <c r="B157384" s="12">
        <v>2012</v>
      </c>
      <c r="C157384" s="12" t="s">
        <v>64097</v>
      </c>
      <c r="D157384" s="12" t="s">
        <v>480951</v>
      </c>
      <c r="E157384" s="12" t="s">
        <v>480952</v>
      </c>
      <c r="F157384" s="12">
        <v>366270840</v>
      </c>
    </row>
    <row r="157385" spans="1:6" ht="15" customHeight="1" x14ac:dyDescent="0.25">
      <c r="A157385" s="12" t="s">
        <v>480950</v>
      </c>
      <c r="B157385" s="12">
        <v>2012</v>
      </c>
      <c r="C157385" s="12" t="s">
        <v>64097</v>
      </c>
      <c r="D157385" s="12" t="s">
        <v>480953</v>
      </c>
      <c r="E157385" s="12" t="s">
        <v>480954</v>
      </c>
      <c r="F157385" s="12">
        <v>366270877</v>
      </c>
    </row>
    <row r="157386" spans="1:6" ht="15" customHeight="1" x14ac:dyDescent="0.25">
      <c r="A157386" s="12" t="s">
        <v>480955</v>
      </c>
      <c r="B157386" s="12">
        <v>2011</v>
      </c>
      <c r="C157386" s="12" t="s">
        <v>158176</v>
      </c>
      <c r="D157386" s="12">
        <v>26</v>
      </c>
      <c r="E157386" s="12" t="s">
        <v>480956</v>
      </c>
      <c r="F157386" s="12">
        <v>364061177</v>
      </c>
    </row>
    <row r="157387" spans="1:6" ht="15" customHeight="1" x14ac:dyDescent="0.25">
      <c r="A157387" s="12" t="s">
        <v>480957</v>
      </c>
      <c r="B157387" s="12">
        <v>2010</v>
      </c>
      <c r="C157387" s="12" t="s">
        <v>64097</v>
      </c>
      <c r="D157387" s="12" t="s">
        <v>480958</v>
      </c>
      <c r="E157387" s="12" t="s">
        <v>480959</v>
      </c>
      <c r="F157387" s="12">
        <v>361202936</v>
      </c>
    </row>
    <row r="157388" spans="1:6" ht="15" customHeight="1" x14ac:dyDescent="0.25">
      <c r="A157388" s="12" t="s">
        <v>480957</v>
      </c>
      <c r="B157388" s="12">
        <v>2010</v>
      </c>
      <c r="C157388" s="12" t="s">
        <v>64097</v>
      </c>
      <c r="D157388" s="12" t="s">
        <v>480960</v>
      </c>
      <c r="E157388" s="12" t="s">
        <v>480961</v>
      </c>
      <c r="F157388" s="12">
        <v>361203006</v>
      </c>
    </row>
    <row r="157389" spans="1:6" ht="15" customHeight="1" x14ac:dyDescent="0.25">
      <c r="A157389" s="12" t="s">
        <v>480957</v>
      </c>
      <c r="B157389" s="12">
        <v>2010</v>
      </c>
      <c r="C157389" s="12" t="s">
        <v>64097</v>
      </c>
      <c r="D157389" s="12" t="s">
        <v>480962</v>
      </c>
      <c r="E157389" s="12" t="s">
        <v>480963</v>
      </c>
      <c r="F157389" s="12">
        <v>361203075</v>
      </c>
    </row>
    <row r="157390" spans="1:6" ht="15" customHeight="1" x14ac:dyDescent="0.25">
      <c r="A157390" s="12" t="s">
        <v>480964</v>
      </c>
      <c r="B157390" s="12">
        <v>2012</v>
      </c>
      <c r="C157390" s="12" t="s">
        <v>64933</v>
      </c>
      <c r="D157390" s="12">
        <v>165</v>
      </c>
      <c r="E157390" s="12" t="s">
        <v>480965</v>
      </c>
      <c r="F157390" s="12">
        <v>364783584</v>
      </c>
    </row>
    <row r="157391" spans="1:6" ht="15" customHeight="1" x14ac:dyDescent="0.25">
      <c r="A157391" s="12" t="s">
        <v>480966</v>
      </c>
      <c r="B157391" s="12">
        <v>2012</v>
      </c>
      <c r="C157391" s="12" t="s">
        <v>45900</v>
      </c>
      <c r="D157391" s="12" t="s">
        <v>480967</v>
      </c>
      <c r="E157391" s="12" t="s">
        <v>480968</v>
      </c>
      <c r="F157391" s="12">
        <v>364250664</v>
      </c>
    </row>
    <row r="157392" spans="1:6" ht="15" customHeight="1" x14ac:dyDescent="0.25">
      <c r="A157392" s="12" t="s">
        <v>480969</v>
      </c>
      <c r="B157392" s="12">
        <v>2012</v>
      </c>
      <c r="C157392" s="12" t="s">
        <v>45900</v>
      </c>
      <c r="D157392" s="12" t="s">
        <v>480970</v>
      </c>
      <c r="E157392" s="12" t="s">
        <v>480971</v>
      </c>
      <c r="F157392" s="12">
        <v>364278727</v>
      </c>
    </row>
    <row r="157393" spans="1:6" ht="15" customHeight="1" x14ac:dyDescent="0.25">
      <c r="A157393" s="12" t="s">
        <v>480972</v>
      </c>
      <c r="B157393" s="12">
        <v>1990</v>
      </c>
      <c r="C157393" s="12" t="s">
        <v>28765</v>
      </c>
      <c r="D157393" s="12">
        <v>81</v>
      </c>
      <c r="E157393" s="12" t="s">
        <v>480973</v>
      </c>
      <c r="F157393" s="12">
        <v>21551317</v>
      </c>
    </row>
    <row r="157394" spans="1:6" ht="15" customHeight="1" x14ac:dyDescent="0.25">
      <c r="A157394" s="12" t="s">
        <v>480974</v>
      </c>
      <c r="B157394" s="12">
        <v>2009</v>
      </c>
      <c r="C157394" s="12" t="s">
        <v>72357</v>
      </c>
      <c r="D157394" s="12" t="s">
        <v>480975</v>
      </c>
      <c r="E157394" s="12" t="s">
        <v>480976</v>
      </c>
      <c r="F157394" s="12">
        <v>355320862</v>
      </c>
    </row>
    <row r="157395" spans="1:6" ht="15" customHeight="1" x14ac:dyDescent="0.25">
      <c r="A157395" s="12" t="s">
        <v>480977</v>
      </c>
      <c r="B157395" s="12">
        <v>2010</v>
      </c>
      <c r="C157395" s="12" t="s">
        <v>23911</v>
      </c>
      <c r="D157395" s="12">
        <v>425</v>
      </c>
      <c r="E157395" s="12" t="s">
        <v>480978</v>
      </c>
      <c r="F157395" s="12">
        <v>358227785</v>
      </c>
    </row>
    <row r="157396" spans="1:6" ht="15" customHeight="1" x14ac:dyDescent="0.25">
      <c r="A157396" s="12" t="s">
        <v>480979</v>
      </c>
      <c r="B157396" s="12">
        <v>2011</v>
      </c>
      <c r="C157396" s="12" t="s">
        <v>64261</v>
      </c>
      <c r="D157396" s="12" t="s">
        <v>480980</v>
      </c>
      <c r="E157396" s="12" t="s">
        <v>480981</v>
      </c>
      <c r="F157396" s="12">
        <v>362317851</v>
      </c>
    </row>
    <row r="157397" spans="1:6" ht="15" customHeight="1" x14ac:dyDescent="0.25">
      <c r="A157397" s="12" t="s">
        <v>480982</v>
      </c>
      <c r="B157397" s="12">
        <v>2011</v>
      </c>
      <c r="C157397" s="12" t="s">
        <v>71112</v>
      </c>
      <c r="D157397" s="12" t="s">
        <v>480983</v>
      </c>
      <c r="E157397" s="12" t="s">
        <v>480984</v>
      </c>
      <c r="F157397" s="12">
        <v>362793578</v>
      </c>
    </row>
    <row r="157398" spans="1:6" ht="15" customHeight="1" x14ac:dyDescent="0.25">
      <c r="A157398" s="12" t="s">
        <v>480985</v>
      </c>
      <c r="B157398" s="12">
        <v>1954</v>
      </c>
      <c r="C157398" s="12" t="s">
        <v>480985</v>
      </c>
      <c r="D157398" s="12"/>
      <c r="E157398" s="12" t="s">
        <v>480986</v>
      </c>
      <c r="F157398" s="12">
        <v>626390982</v>
      </c>
    </row>
    <row r="157399" spans="1:6" ht="15" customHeight="1" x14ac:dyDescent="0.25">
      <c r="A157399" s="12" t="s">
        <v>480987</v>
      </c>
      <c r="B157399" s="12">
        <v>1989</v>
      </c>
      <c r="C157399" s="12" t="s">
        <v>249007</v>
      </c>
      <c r="D157399" s="12"/>
      <c r="E157399" s="12" t="s">
        <v>480988</v>
      </c>
      <c r="F157399" s="12">
        <v>20699110</v>
      </c>
    </row>
    <row r="157400" spans="1:6" ht="15" customHeight="1" x14ac:dyDescent="0.25">
      <c r="A157400" s="12" t="s">
        <v>480989</v>
      </c>
      <c r="B157400" s="12">
        <v>1984</v>
      </c>
      <c r="C157400" s="12"/>
      <c r="D157400" s="12"/>
      <c r="E157400" s="12" t="s">
        <v>480990</v>
      </c>
      <c r="F157400" s="12">
        <v>15521626</v>
      </c>
    </row>
    <row r="157401" spans="1:6" ht="15" customHeight="1" x14ac:dyDescent="0.25">
      <c r="A157401" s="12" t="s">
        <v>480991</v>
      </c>
      <c r="B157401" s="12">
        <v>2006</v>
      </c>
      <c r="C157401" s="12" t="s">
        <v>64097</v>
      </c>
      <c r="D157401" s="12" t="s">
        <v>480992</v>
      </c>
      <c r="E157401" s="12" t="s">
        <v>480993</v>
      </c>
      <c r="F157401" s="12">
        <v>43986585</v>
      </c>
    </row>
    <row r="157402" spans="1:6" ht="15" customHeight="1" x14ac:dyDescent="0.25">
      <c r="A157402" s="12" t="s">
        <v>480994</v>
      </c>
      <c r="B157402" s="12">
        <v>2007</v>
      </c>
      <c r="C157402" s="12" t="s">
        <v>64097</v>
      </c>
      <c r="D157402" s="12" t="s">
        <v>480995</v>
      </c>
      <c r="E157402" s="12" t="s">
        <v>480996</v>
      </c>
      <c r="F157402" s="12">
        <v>351079149</v>
      </c>
    </row>
    <row r="157403" spans="1:6" ht="15" customHeight="1" x14ac:dyDescent="0.25">
      <c r="A157403" s="12" t="s">
        <v>480997</v>
      </c>
      <c r="B157403" s="12">
        <v>2010</v>
      </c>
      <c r="C157403" s="12" t="s">
        <v>71116</v>
      </c>
      <c r="D157403" s="12" t="s">
        <v>480998</v>
      </c>
      <c r="E157403" s="12" t="s">
        <v>480999</v>
      </c>
      <c r="F157403" s="12">
        <v>360121876</v>
      </c>
    </row>
    <row r="157404" spans="1:6" ht="15" customHeight="1" x14ac:dyDescent="0.25">
      <c r="A157404" s="12" t="s">
        <v>481000</v>
      </c>
      <c r="B157404" s="12">
        <v>2012</v>
      </c>
      <c r="C157404" s="12" t="s">
        <v>71116</v>
      </c>
      <c r="D157404" s="12" t="s">
        <v>481001</v>
      </c>
      <c r="E157404" s="12" t="s">
        <v>481002</v>
      </c>
      <c r="F157404" s="12">
        <v>365975446</v>
      </c>
    </row>
    <row r="157405" spans="1:6" ht="15" customHeight="1" x14ac:dyDescent="0.25">
      <c r="A157405" s="12" t="s">
        <v>481003</v>
      </c>
      <c r="B157405" s="12">
        <v>2011</v>
      </c>
      <c r="C157405" s="12" t="s">
        <v>64097</v>
      </c>
      <c r="D157405" s="12" t="s">
        <v>163800</v>
      </c>
      <c r="E157405" s="12" t="s">
        <v>481004</v>
      </c>
      <c r="F157405" s="12">
        <v>362555858</v>
      </c>
    </row>
    <row r="157406" spans="1:6" ht="15" customHeight="1" x14ac:dyDescent="0.25">
      <c r="A157406" s="12" t="s">
        <v>481005</v>
      </c>
      <c r="B157406" s="12">
        <v>2013</v>
      </c>
      <c r="C157406" s="12" t="s">
        <v>64097</v>
      </c>
      <c r="D157406" s="12" t="s">
        <v>481006</v>
      </c>
      <c r="E157406" s="12" t="s">
        <v>481007</v>
      </c>
      <c r="F157406" s="12">
        <v>369681283</v>
      </c>
    </row>
    <row r="157407" spans="1:6" ht="15" customHeight="1" x14ac:dyDescent="0.25">
      <c r="A157407" s="12" t="s">
        <v>481008</v>
      </c>
      <c r="B157407" s="12">
        <v>2014</v>
      </c>
      <c r="C157407" s="12" t="s">
        <v>64097</v>
      </c>
      <c r="D157407" s="12" t="s">
        <v>481009</v>
      </c>
      <c r="E157407" s="12" t="s">
        <v>481010</v>
      </c>
      <c r="F157407" s="12">
        <v>372251752</v>
      </c>
    </row>
    <row r="157408" spans="1:6" ht="15" customHeight="1" x14ac:dyDescent="0.25">
      <c r="A157408" s="12" t="s">
        <v>481011</v>
      </c>
      <c r="B157408" s="12">
        <v>1981</v>
      </c>
      <c r="C157408" s="12" t="s">
        <v>269029</v>
      </c>
      <c r="D157408" s="12"/>
      <c r="E157408" s="12" t="s">
        <v>481012</v>
      </c>
      <c r="F157408" s="12">
        <v>13583829</v>
      </c>
    </row>
    <row r="157409" spans="1:6" ht="15" customHeight="1" x14ac:dyDescent="0.25">
      <c r="A157409" s="12" t="s">
        <v>481013</v>
      </c>
      <c r="B157409" s="12">
        <v>2010</v>
      </c>
      <c r="C157409" s="12" t="s">
        <v>71112</v>
      </c>
      <c r="D157409" s="12" t="s">
        <v>481014</v>
      </c>
      <c r="E157409" s="12" t="s">
        <v>481015</v>
      </c>
      <c r="F157409" s="12">
        <v>359901568</v>
      </c>
    </row>
    <row r="157410" spans="1:6" ht="15" customHeight="1" x14ac:dyDescent="0.25">
      <c r="A157410" s="12" t="s">
        <v>481016</v>
      </c>
      <c r="B157410" s="12">
        <v>2012</v>
      </c>
      <c r="C157410" s="12" t="s">
        <v>71112</v>
      </c>
      <c r="D157410" s="12" t="s">
        <v>481017</v>
      </c>
      <c r="E157410" s="12" t="s">
        <v>481018</v>
      </c>
      <c r="F157410" s="12">
        <v>366231565</v>
      </c>
    </row>
    <row r="157411" spans="1:6" ht="15" customHeight="1" x14ac:dyDescent="0.25">
      <c r="A157411" s="12" t="s">
        <v>481019</v>
      </c>
      <c r="B157411" s="12">
        <v>2011</v>
      </c>
      <c r="C157411" s="12" t="s">
        <v>31730</v>
      </c>
      <c r="D157411" s="12" t="s">
        <v>243343</v>
      </c>
      <c r="E157411" s="12" t="s">
        <v>481020</v>
      </c>
      <c r="F157411" s="12">
        <v>361308585</v>
      </c>
    </row>
    <row r="157412" spans="1:6" ht="15" customHeight="1" x14ac:dyDescent="0.25">
      <c r="A157412" s="12" t="s">
        <v>481021</v>
      </c>
      <c r="B157412" s="12">
        <v>2011</v>
      </c>
      <c r="C157412" s="12" t="s">
        <v>71112</v>
      </c>
      <c r="D157412" s="12" t="s">
        <v>481022</v>
      </c>
      <c r="E157412" s="12" t="s">
        <v>481023</v>
      </c>
      <c r="F157412" s="12">
        <v>362143794</v>
      </c>
    </row>
    <row r="157413" spans="1:6" ht="15" customHeight="1" x14ac:dyDescent="0.25">
      <c r="A157413" s="12" t="s">
        <v>481024</v>
      </c>
      <c r="B157413" s="12">
        <v>2012</v>
      </c>
      <c r="C157413" s="12" t="s">
        <v>64346</v>
      </c>
      <c r="D157413" s="12" t="s">
        <v>481025</v>
      </c>
      <c r="E157413" s="12" t="s">
        <v>481026</v>
      </c>
      <c r="F157413" s="12">
        <v>365089327</v>
      </c>
    </row>
    <row r="157414" spans="1:6" ht="15" customHeight="1" x14ac:dyDescent="0.25">
      <c r="A157414" s="12" t="s">
        <v>481027</v>
      </c>
      <c r="B157414" s="12">
        <v>1987</v>
      </c>
      <c r="C157414" s="12" t="s">
        <v>236180</v>
      </c>
      <c r="D157414" s="12">
        <v>11</v>
      </c>
      <c r="E157414" s="12" t="s">
        <v>481028</v>
      </c>
      <c r="F157414" s="12">
        <v>18571202</v>
      </c>
    </row>
    <row r="157415" spans="1:6" ht="15" customHeight="1" x14ac:dyDescent="0.25">
      <c r="A157415" s="12" t="s">
        <v>481029</v>
      </c>
      <c r="B157415" s="12">
        <v>2005</v>
      </c>
      <c r="C157415" s="12" t="s">
        <v>157786</v>
      </c>
      <c r="D157415" s="12">
        <v>2005</v>
      </c>
      <c r="E157415" s="12" t="s">
        <v>481030</v>
      </c>
      <c r="F157415" s="12">
        <v>44832558</v>
      </c>
    </row>
    <row r="157416" spans="1:6" ht="15" customHeight="1" x14ac:dyDescent="0.25">
      <c r="A157416" s="12" t="s">
        <v>481031</v>
      </c>
      <c r="B157416" s="12">
        <v>2009</v>
      </c>
      <c r="C157416" s="12" t="s">
        <v>157786</v>
      </c>
      <c r="D157416" s="12"/>
      <c r="E157416" s="12" t="s">
        <v>481032</v>
      </c>
      <c r="F157416" s="12">
        <v>358213839</v>
      </c>
    </row>
    <row r="157417" spans="1:6" ht="15" customHeight="1" x14ac:dyDescent="0.25">
      <c r="A157417" s="12" t="s">
        <v>481033</v>
      </c>
      <c r="B157417" s="12">
        <v>2013</v>
      </c>
      <c r="C157417" s="12" t="s">
        <v>157786</v>
      </c>
      <c r="D157417" s="12"/>
      <c r="E157417" s="12" t="s">
        <v>481034</v>
      </c>
      <c r="F157417" s="12">
        <v>369407737</v>
      </c>
    </row>
    <row r="157418" spans="1:6" ht="15" customHeight="1" x14ac:dyDescent="0.25">
      <c r="A157418" s="12" t="s">
        <v>481035</v>
      </c>
      <c r="B157418" s="12">
        <v>1982</v>
      </c>
      <c r="C157418" s="12"/>
      <c r="D157418" s="12"/>
      <c r="E157418" s="12" t="s">
        <v>481036</v>
      </c>
      <c r="F157418" s="12">
        <v>13600215</v>
      </c>
    </row>
    <row r="157419" spans="1:6" ht="15" customHeight="1" x14ac:dyDescent="0.25">
      <c r="A157419" s="12" t="s">
        <v>481037</v>
      </c>
      <c r="B157419" s="12">
        <v>2002</v>
      </c>
      <c r="C157419" s="12" t="s">
        <v>157786</v>
      </c>
      <c r="D157419" s="12"/>
      <c r="E157419" s="12" t="s">
        <v>481038</v>
      </c>
      <c r="F157419" s="12">
        <v>38290623</v>
      </c>
    </row>
    <row r="157420" spans="1:6" ht="15" customHeight="1" x14ac:dyDescent="0.25">
      <c r="A157420" s="12" t="s">
        <v>481039</v>
      </c>
      <c r="B157420" s="12">
        <v>1982</v>
      </c>
      <c r="C157420" s="12" t="s">
        <v>5502</v>
      </c>
      <c r="D157420" s="12">
        <v>37</v>
      </c>
      <c r="E157420" s="12" t="s">
        <v>481040</v>
      </c>
      <c r="F157420" s="12">
        <v>15428202</v>
      </c>
    </row>
    <row r="157421" spans="1:6" ht="15" customHeight="1" x14ac:dyDescent="0.25">
      <c r="A157421" s="12" t="s">
        <v>481041</v>
      </c>
      <c r="B157421" s="12">
        <v>2022</v>
      </c>
      <c r="C157421" s="12" t="s">
        <v>157810</v>
      </c>
      <c r="D157421" s="12">
        <v>3255</v>
      </c>
      <c r="E157421" s="12" t="s">
        <v>481042</v>
      </c>
      <c r="F157421" s="12">
        <v>639660693</v>
      </c>
    </row>
    <row r="157422" spans="1:6" ht="15" customHeight="1" x14ac:dyDescent="0.25">
      <c r="A157422" s="12" t="s">
        <v>481043</v>
      </c>
      <c r="B157422" s="12">
        <v>1993</v>
      </c>
      <c r="C157422" s="12" t="s">
        <v>481043</v>
      </c>
      <c r="D157422" s="12"/>
      <c r="E157422" s="12" t="s">
        <v>481044</v>
      </c>
      <c r="F157422" s="12">
        <v>613777163</v>
      </c>
    </row>
    <row r="157423" spans="1:6" ht="15" customHeight="1" x14ac:dyDescent="0.25">
      <c r="A157423" s="12" t="s">
        <v>481045</v>
      </c>
      <c r="B157423" s="12">
        <v>1996</v>
      </c>
      <c r="C157423" s="12" t="s">
        <v>235849</v>
      </c>
      <c r="D157423" s="12">
        <v>2</v>
      </c>
      <c r="E157423" s="12" t="s">
        <v>481046</v>
      </c>
      <c r="F157423" s="12">
        <v>27757748</v>
      </c>
    </row>
    <row r="157424" spans="1:6" ht="15" customHeight="1" x14ac:dyDescent="0.25">
      <c r="A157424" s="12" t="s">
        <v>481047</v>
      </c>
      <c r="B157424" s="12">
        <v>2003</v>
      </c>
      <c r="C157424" s="12" t="s">
        <v>12522</v>
      </c>
      <c r="D157424" s="12">
        <v>36</v>
      </c>
      <c r="E157424" s="12" t="s">
        <v>481048</v>
      </c>
      <c r="F157424" s="12">
        <v>37127013</v>
      </c>
    </row>
    <row r="157425" spans="1:6" ht="15" customHeight="1" x14ac:dyDescent="0.25">
      <c r="A157425" s="12" t="s">
        <v>481049</v>
      </c>
      <c r="B157425" s="12">
        <v>1991</v>
      </c>
      <c r="C157425" s="12" t="s">
        <v>267794</v>
      </c>
      <c r="D157425" s="12">
        <v>54</v>
      </c>
      <c r="E157425" s="12" t="s">
        <v>481050</v>
      </c>
      <c r="F157425" s="12">
        <v>22733875</v>
      </c>
    </row>
    <row r="157426" spans="1:6" ht="15" customHeight="1" x14ac:dyDescent="0.25">
      <c r="A157426" s="12" t="s">
        <v>481051</v>
      </c>
      <c r="B157426" s="12">
        <v>1996</v>
      </c>
      <c r="C157426" s="12" t="s">
        <v>158209</v>
      </c>
      <c r="D157426" s="12">
        <v>436</v>
      </c>
      <c r="E157426" s="12" t="s">
        <v>481052</v>
      </c>
      <c r="F157426" s="12">
        <v>27770507</v>
      </c>
    </row>
    <row r="157427" spans="1:6" ht="15" customHeight="1" x14ac:dyDescent="0.25">
      <c r="A157427" s="12" t="s">
        <v>481053</v>
      </c>
      <c r="B157427" s="12">
        <v>1996</v>
      </c>
      <c r="C157427" s="12" t="s">
        <v>158209</v>
      </c>
      <c r="D157427" s="12">
        <v>436</v>
      </c>
      <c r="E157427" s="12" t="s">
        <v>481054</v>
      </c>
      <c r="F157427" s="12">
        <v>27770509</v>
      </c>
    </row>
    <row r="157428" spans="1:6" ht="15" customHeight="1" x14ac:dyDescent="0.25">
      <c r="A157428" s="12" t="s">
        <v>481055</v>
      </c>
      <c r="B157428" s="12">
        <v>1982</v>
      </c>
      <c r="C157428" s="12" t="s">
        <v>227219</v>
      </c>
      <c r="D157428" s="12"/>
      <c r="E157428" s="12" t="s">
        <v>481056</v>
      </c>
      <c r="F157428" s="12">
        <v>13480910</v>
      </c>
    </row>
    <row r="157429" spans="1:6" ht="15" customHeight="1" x14ac:dyDescent="0.25">
      <c r="A157429" s="12" t="s">
        <v>481057</v>
      </c>
      <c r="B157429" s="12">
        <v>2010</v>
      </c>
      <c r="C157429" s="12" t="s">
        <v>67368</v>
      </c>
      <c r="D157429" s="12">
        <v>66</v>
      </c>
      <c r="E157429" s="12" t="s">
        <v>481058</v>
      </c>
      <c r="F157429" s="12">
        <v>359812232</v>
      </c>
    </row>
    <row r="157430" spans="1:6" ht="15" customHeight="1" x14ac:dyDescent="0.25">
      <c r="A157430" s="12" t="s">
        <v>481059</v>
      </c>
      <c r="B157430" s="12">
        <v>1986</v>
      </c>
      <c r="C157430" s="12" t="s">
        <v>280823</v>
      </c>
      <c r="D157430" s="12"/>
      <c r="E157430" s="12" t="s">
        <v>481060</v>
      </c>
      <c r="F157430" s="12">
        <v>18511737</v>
      </c>
    </row>
    <row r="157431" spans="1:6" ht="15" customHeight="1" x14ac:dyDescent="0.25">
      <c r="A157431" s="12" t="s">
        <v>481061</v>
      </c>
      <c r="B157431" s="12">
        <v>1986</v>
      </c>
      <c r="C157431" s="12" t="s">
        <v>280823</v>
      </c>
      <c r="D157431" s="12" t="s">
        <v>188508</v>
      </c>
      <c r="E157431" s="12" t="s">
        <v>481062</v>
      </c>
      <c r="F157431" s="12">
        <v>18521886</v>
      </c>
    </row>
    <row r="157432" spans="1:6" ht="15" customHeight="1" x14ac:dyDescent="0.25">
      <c r="A157432" s="12" t="s">
        <v>481063</v>
      </c>
      <c r="B157432" s="12">
        <v>1984</v>
      </c>
      <c r="C157432" s="12" t="s">
        <v>280823</v>
      </c>
      <c r="D157432" s="12"/>
      <c r="E157432" s="12" t="s">
        <v>481064</v>
      </c>
      <c r="F157432" s="12">
        <v>18558724</v>
      </c>
    </row>
    <row r="157433" spans="1:6" ht="15" customHeight="1" x14ac:dyDescent="0.25">
      <c r="A157433" s="12" t="s">
        <v>481065</v>
      </c>
      <c r="B157433" s="12">
        <v>1984</v>
      </c>
      <c r="C157433" s="12" t="s">
        <v>161402</v>
      </c>
      <c r="D157433" s="12"/>
      <c r="E157433" s="12" t="s">
        <v>481066</v>
      </c>
      <c r="F157433" s="12">
        <v>14536242</v>
      </c>
    </row>
    <row r="157434" spans="1:6" ht="15" customHeight="1" x14ac:dyDescent="0.25">
      <c r="A157434" s="12" t="s">
        <v>481067</v>
      </c>
      <c r="B157434" s="12">
        <v>2003</v>
      </c>
      <c r="C157434" s="12" t="s">
        <v>12522</v>
      </c>
      <c r="D157434" s="12">
        <v>36</v>
      </c>
      <c r="E157434" s="12" t="s">
        <v>481068</v>
      </c>
      <c r="F157434" s="12">
        <v>36304252</v>
      </c>
    </row>
    <row r="157435" spans="1:6" ht="15" customHeight="1" x14ac:dyDescent="0.25">
      <c r="A157435" s="12" t="s">
        <v>481069</v>
      </c>
      <c r="B157435" s="12">
        <v>1985</v>
      </c>
      <c r="C157435" s="12"/>
      <c r="D157435" s="12"/>
      <c r="E157435" s="12" t="s">
        <v>481070</v>
      </c>
      <c r="F157435" s="12">
        <v>17524815</v>
      </c>
    </row>
    <row r="157436" spans="1:6" ht="15" customHeight="1" x14ac:dyDescent="0.25">
      <c r="A157436" s="12" t="s">
        <v>481071</v>
      </c>
      <c r="B157436" s="12">
        <v>1996</v>
      </c>
      <c r="C157436" s="12" t="s">
        <v>158209</v>
      </c>
      <c r="D157436" s="12">
        <v>436</v>
      </c>
      <c r="E157436" s="12" t="s">
        <v>481072</v>
      </c>
      <c r="F157436" s="12">
        <v>27770513</v>
      </c>
    </row>
    <row r="157437" spans="1:6" ht="15" customHeight="1" x14ac:dyDescent="0.25">
      <c r="A157437" s="12" t="s">
        <v>481073</v>
      </c>
      <c r="B157437" s="12">
        <v>2013</v>
      </c>
      <c r="C157437" s="12" t="s">
        <v>158365</v>
      </c>
      <c r="D157437" s="12">
        <v>8833</v>
      </c>
      <c r="E157437" s="12" t="s">
        <v>481074</v>
      </c>
      <c r="F157437" s="12">
        <v>370326747</v>
      </c>
    </row>
    <row r="157438" spans="1:6" ht="15" customHeight="1" x14ac:dyDescent="0.25">
      <c r="A157438" s="12" t="s">
        <v>481075</v>
      </c>
      <c r="B157438" s="12">
        <v>2021</v>
      </c>
      <c r="C157438" s="12" t="s">
        <v>158365</v>
      </c>
      <c r="D157438" s="12">
        <v>11813</v>
      </c>
      <c r="E157438" s="12" t="s">
        <v>481076</v>
      </c>
      <c r="F157438" s="12">
        <v>636669221</v>
      </c>
    </row>
    <row r="157439" spans="1:6" ht="15" customHeight="1" x14ac:dyDescent="0.25">
      <c r="A157439" s="12" t="s">
        <v>481077</v>
      </c>
      <c r="B157439" s="12">
        <v>2011</v>
      </c>
      <c r="C157439" s="12" t="s">
        <v>158365</v>
      </c>
      <c r="D157439" s="12">
        <v>8122</v>
      </c>
      <c r="E157439" s="12" t="s">
        <v>481078</v>
      </c>
      <c r="F157439" s="12">
        <v>362659794</v>
      </c>
    </row>
    <row r="157440" spans="1:6" ht="15" customHeight="1" x14ac:dyDescent="0.25">
      <c r="A157440" s="12" t="s">
        <v>481079</v>
      </c>
      <c r="B157440" s="12">
        <v>2012</v>
      </c>
      <c r="C157440" s="12" t="s">
        <v>158365</v>
      </c>
      <c r="D157440" s="12">
        <v>8483</v>
      </c>
      <c r="E157440" s="12" t="s">
        <v>481080</v>
      </c>
      <c r="F157440" s="12">
        <v>368092246</v>
      </c>
    </row>
    <row r="157441" spans="1:6" ht="15" customHeight="1" x14ac:dyDescent="0.25">
      <c r="A157441" s="12" t="s">
        <v>481081</v>
      </c>
      <c r="B157441" s="12">
        <v>2012</v>
      </c>
      <c r="C157441" s="12" t="s">
        <v>167465</v>
      </c>
      <c r="D157441" s="12">
        <v>6</v>
      </c>
      <c r="E157441" s="12" t="s">
        <v>481082</v>
      </c>
      <c r="F157441" s="12">
        <v>372310191</v>
      </c>
    </row>
    <row r="157442" spans="1:6" ht="15" customHeight="1" x14ac:dyDescent="0.25">
      <c r="A157442" s="12" t="s">
        <v>481083</v>
      </c>
      <c r="B157442" s="12">
        <v>2008</v>
      </c>
      <c r="C157442" s="12" t="s">
        <v>481083</v>
      </c>
      <c r="D157442" s="12"/>
      <c r="E157442" s="12" t="s">
        <v>481084</v>
      </c>
      <c r="F157442" s="12">
        <v>372831659</v>
      </c>
    </row>
    <row r="157443" spans="1:6" ht="15" customHeight="1" x14ac:dyDescent="0.25">
      <c r="A157443" s="12" t="s">
        <v>481085</v>
      </c>
      <c r="B157443" s="12">
        <v>2015</v>
      </c>
      <c r="C157443" s="12" t="s">
        <v>71268</v>
      </c>
      <c r="D157443" s="12"/>
      <c r="E157443" s="12" t="s">
        <v>481086</v>
      </c>
      <c r="F157443" s="12">
        <v>619432035</v>
      </c>
    </row>
    <row r="157444" spans="1:6" ht="15" customHeight="1" x14ac:dyDescent="0.25">
      <c r="A157444" s="12" t="s">
        <v>481087</v>
      </c>
      <c r="B157444" s="12">
        <v>2014</v>
      </c>
      <c r="C157444" s="12" t="s">
        <v>481087</v>
      </c>
      <c r="D157444" s="12"/>
      <c r="E157444" s="12" t="s">
        <v>481088</v>
      </c>
      <c r="F157444" s="12">
        <v>601160302</v>
      </c>
    </row>
    <row r="157445" spans="1:6" ht="15" customHeight="1" x14ac:dyDescent="0.25">
      <c r="A157445" s="12" t="s">
        <v>481089</v>
      </c>
      <c r="B157445" s="12">
        <v>1986</v>
      </c>
      <c r="C157445" s="12" t="s">
        <v>31836</v>
      </c>
      <c r="D157445" s="12">
        <v>26</v>
      </c>
      <c r="E157445" s="12" t="s">
        <v>481090</v>
      </c>
      <c r="F157445" s="12">
        <v>17488879</v>
      </c>
    </row>
    <row r="157446" spans="1:6" ht="15" customHeight="1" x14ac:dyDescent="0.25">
      <c r="A157446" s="12" t="s">
        <v>481091</v>
      </c>
      <c r="B157446" s="12">
        <v>2009</v>
      </c>
      <c r="C157446" s="12" t="s">
        <v>481091</v>
      </c>
      <c r="D157446" s="12"/>
      <c r="E157446" s="12" t="s">
        <v>481092</v>
      </c>
      <c r="F157446" s="12">
        <v>365648533</v>
      </c>
    </row>
    <row r="157447" spans="1:6" ht="15" customHeight="1" x14ac:dyDescent="0.25">
      <c r="A157447" s="12" t="s">
        <v>481093</v>
      </c>
      <c r="B157447" s="12">
        <v>2010</v>
      </c>
      <c r="C157447" s="12" t="s">
        <v>481093</v>
      </c>
      <c r="D157447" s="12"/>
      <c r="E157447" s="12" t="s">
        <v>481094</v>
      </c>
      <c r="F157447" s="12">
        <v>365686258</v>
      </c>
    </row>
    <row r="157448" spans="1:6" ht="15" customHeight="1" x14ac:dyDescent="0.25">
      <c r="A157448" s="12" t="s">
        <v>481095</v>
      </c>
      <c r="B157448" s="12">
        <v>2011</v>
      </c>
      <c r="C157448" s="12" t="s">
        <v>481095</v>
      </c>
      <c r="D157448" s="12"/>
      <c r="E157448" s="12" t="s">
        <v>481096</v>
      </c>
      <c r="F157448" s="12">
        <v>365648462</v>
      </c>
    </row>
    <row r="157449" spans="1:6" ht="15" customHeight="1" x14ac:dyDescent="0.25">
      <c r="A157449" s="12" t="s">
        <v>481097</v>
      </c>
      <c r="B157449" s="12">
        <v>2015</v>
      </c>
      <c r="C157449" s="12" t="s">
        <v>154842</v>
      </c>
      <c r="D157449" s="12">
        <v>64</v>
      </c>
      <c r="E157449" s="12" t="s">
        <v>481098</v>
      </c>
      <c r="F157449" s="12">
        <v>603481223</v>
      </c>
    </row>
    <row r="157450" spans="1:6" ht="15" customHeight="1" x14ac:dyDescent="0.25">
      <c r="A157450" s="12" t="s">
        <v>481099</v>
      </c>
      <c r="B157450" s="12">
        <v>2022</v>
      </c>
      <c r="C157450" s="12" t="s">
        <v>158175</v>
      </c>
      <c r="D157450" s="12">
        <v>1053</v>
      </c>
      <c r="E157450" s="12" t="s">
        <v>481100</v>
      </c>
      <c r="F157450" s="12">
        <v>638482792</v>
      </c>
    </row>
    <row r="157451" spans="1:6" ht="15" customHeight="1" x14ac:dyDescent="0.25">
      <c r="A157451" s="12" t="s">
        <v>481101</v>
      </c>
      <c r="B157451" s="12">
        <v>1987</v>
      </c>
      <c r="C157451" s="12" t="s">
        <v>159251</v>
      </c>
      <c r="D157451" s="12"/>
      <c r="E157451" s="12" t="s">
        <v>481102</v>
      </c>
      <c r="F157451" s="12">
        <v>18511617</v>
      </c>
    </row>
    <row r="157452" spans="1:6" ht="15" customHeight="1" x14ac:dyDescent="0.25">
      <c r="A157452" s="12" t="s">
        <v>481103</v>
      </c>
      <c r="B157452" s="12">
        <v>1987</v>
      </c>
      <c r="C157452" s="12" t="s">
        <v>158365</v>
      </c>
      <c r="D157452" s="12">
        <v>761</v>
      </c>
      <c r="E157452" s="12" t="s">
        <v>481104</v>
      </c>
      <c r="F157452" s="12">
        <v>18586515</v>
      </c>
    </row>
    <row r="157453" spans="1:6" ht="15" customHeight="1" x14ac:dyDescent="0.25">
      <c r="A157453" s="12" t="s">
        <v>481105</v>
      </c>
      <c r="B157453" s="12">
        <v>2021</v>
      </c>
      <c r="C157453" s="12" t="s">
        <v>157810</v>
      </c>
      <c r="D157453" s="12">
        <v>3022</v>
      </c>
      <c r="E157453" s="12" t="s">
        <v>481106</v>
      </c>
      <c r="F157453" s="12">
        <v>636599888</v>
      </c>
    </row>
    <row r="157454" spans="1:6" ht="15" customHeight="1" x14ac:dyDescent="0.25">
      <c r="A157454" s="12" t="s">
        <v>481107</v>
      </c>
      <c r="B157454" s="12">
        <v>2013</v>
      </c>
      <c r="C157454" s="12" t="s">
        <v>180309</v>
      </c>
      <c r="D157454" s="12" t="s">
        <v>481108</v>
      </c>
      <c r="E157454" s="12" t="s">
        <v>481109</v>
      </c>
      <c r="F157454" s="12">
        <v>369717671</v>
      </c>
    </row>
    <row r="157455" spans="1:6" ht="15" customHeight="1" x14ac:dyDescent="0.25">
      <c r="A157455" s="12" t="s">
        <v>481110</v>
      </c>
      <c r="B157455" s="12">
        <v>2006</v>
      </c>
      <c r="C157455" s="12" t="s">
        <v>64097</v>
      </c>
      <c r="D157455" s="12" t="s">
        <v>481111</v>
      </c>
      <c r="E157455" s="12" t="s">
        <v>481112</v>
      </c>
      <c r="F157455" s="12">
        <v>44577510</v>
      </c>
    </row>
    <row r="157456" spans="1:6" ht="15" customHeight="1" x14ac:dyDescent="0.25">
      <c r="A157456" s="12" t="s">
        <v>481113</v>
      </c>
      <c r="B157456" s="12">
        <v>2011</v>
      </c>
      <c r="C157456" s="12" t="s">
        <v>64097</v>
      </c>
      <c r="D157456" s="12" t="s">
        <v>245838</v>
      </c>
      <c r="E157456" s="12" t="s">
        <v>481114</v>
      </c>
      <c r="F157456" s="12">
        <v>361993454</v>
      </c>
    </row>
    <row r="157457" spans="1:6" ht="15" customHeight="1" x14ac:dyDescent="0.25">
      <c r="A157457" s="12" t="s">
        <v>481115</v>
      </c>
      <c r="B157457" s="12">
        <v>2012</v>
      </c>
      <c r="C157457" s="12" t="s">
        <v>64097</v>
      </c>
      <c r="D157457" s="12" t="s">
        <v>481116</v>
      </c>
      <c r="E157457" s="12" t="s">
        <v>481117</v>
      </c>
      <c r="F157457" s="12">
        <v>365128476</v>
      </c>
    </row>
    <row r="157458" spans="1:6" ht="15" customHeight="1" x14ac:dyDescent="0.25">
      <c r="A157458" s="12" t="s">
        <v>481118</v>
      </c>
      <c r="B157458" s="12">
        <v>2013</v>
      </c>
      <c r="C157458" s="12" t="s">
        <v>64097</v>
      </c>
      <c r="D157458" s="12" t="s">
        <v>481119</v>
      </c>
      <c r="E157458" s="12" t="s">
        <v>481120</v>
      </c>
      <c r="F157458" s="12">
        <v>369888713</v>
      </c>
    </row>
    <row r="157459" spans="1:6" ht="15" customHeight="1" x14ac:dyDescent="0.25">
      <c r="A157459" s="12" t="s">
        <v>481121</v>
      </c>
      <c r="B157459" s="12">
        <v>2014</v>
      </c>
      <c r="C157459" s="12" t="s">
        <v>64097</v>
      </c>
      <c r="D157459" s="12" t="s">
        <v>481122</v>
      </c>
      <c r="E157459" s="12" t="s">
        <v>481123</v>
      </c>
      <c r="F157459" s="12">
        <v>373512457</v>
      </c>
    </row>
    <row r="157460" spans="1:6" ht="15" customHeight="1" x14ac:dyDescent="0.25">
      <c r="A157460" s="12" t="s">
        <v>481124</v>
      </c>
      <c r="B157460" s="12">
        <v>2010</v>
      </c>
      <c r="C157460" s="12" t="s">
        <v>64097</v>
      </c>
      <c r="D157460" s="12" t="s">
        <v>481125</v>
      </c>
      <c r="E157460" s="12" t="s">
        <v>481126</v>
      </c>
      <c r="F157460" s="12">
        <v>359204910</v>
      </c>
    </row>
    <row r="157461" spans="1:6" ht="15" customHeight="1" x14ac:dyDescent="0.25">
      <c r="A157461" s="12" t="s">
        <v>481127</v>
      </c>
      <c r="B157461" s="12">
        <v>2008</v>
      </c>
      <c r="C157461" s="12" t="s">
        <v>64097</v>
      </c>
      <c r="D157461" s="12" t="s">
        <v>481128</v>
      </c>
      <c r="E157461" s="12" t="s">
        <v>481129</v>
      </c>
      <c r="F157461" s="12">
        <v>354131032</v>
      </c>
    </row>
    <row r="157462" spans="1:6" ht="15" customHeight="1" x14ac:dyDescent="0.25">
      <c r="A157462" s="12" t="s">
        <v>481130</v>
      </c>
      <c r="B157462" s="12">
        <v>2013</v>
      </c>
      <c r="C157462" s="12" t="s">
        <v>71112</v>
      </c>
      <c r="D157462" s="12" t="s">
        <v>481131</v>
      </c>
      <c r="E157462" s="12" t="s">
        <v>481132</v>
      </c>
      <c r="F157462" s="12">
        <v>373632017</v>
      </c>
    </row>
    <row r="157463" spans="1:6" ht="15" customHeight="1" x14ac:dyDescent="0.25">
      <c r="A157463" s="12" t="s">
        <v>481133</v>
      </c>
      <c r="B157463" s="12">
        <v>2006</v>
      </c>
      <c r="C157463" s="12" t="s">
        <v>64097</v>
      </c>
      <c r="D157463" s="12" t="s">
        <v>481134</v>
      </c>
      <c r="E157463" s="12" t="s">
        <v>481135</v>
      </c>
      <c r="F157463" s="12">
        <v>44045050</v>
      </c>
    </row>
    <row r="157464" spans="1:6" ht="15" customHeight="1" x14ac:dyDescent="0.25">
      <c r="A157464" s="12" t="s">
        <v>481136</v>
      </c>
      <c r="B157464" s="12">
        <v>2011</v>
      </c>
      <c r="C157464" s="12" t="s">
        <v>71313</v>
      </c>
      <c r="D157464" s="12" t="s">
        <v>481137</v>
      </c>
      <c r="E157464" s="12" t="s">
        <v>481138</v>
      </c>
      <c r="F157464" s="12">
        <v>362204526</v>
      </c>
    </row>
    <row r="157465" spans="1:6" ht="15" customHeight="1" x14ac:dyDescent="0.25">
      <c r="A157465" s="12" t="s">
        <v>481139</v>
      </c>
      <c r="B157465" s="12">
        <v>2012</v>
      </c>
      <c r="C157465" s="12" t="s">
        <v>71313</v>
      </c>
      <c r="D157465" s="12" t="s">
        <v>481140</v>
      </c>
      <c r="E157465" s="12" t="s">
        <v>481141</v>
      </c>
      <c r="F157465" s="12">
        <v>365089416</v>
      </c>
    </row>
    <row r="157466" spans="1:6" ht="15" customHeight="1" x14ac:dyDescent="0.25">
      <c r="A157466" s="12" t="s">
        <v>481142</v>
      </c>
      <c r="B157466" s="12">
        <v>2005</v>
      </c>
      <c r="C157466" s="12" t="s">
        <v>269029</v>
      </c>
      <c r="D157466" s="12">
        <v>3477</v>
      </c>
      <c r="E157466" s="12" t="s">
        <v>481143</v>
      </c>
      <c r="F157466" s="12">
        <v>41313150</v>
      </c>
    </row>
    <row r="157467" spans="1:6" ht="15" customHeight="1" x14ac:dyDescent="0.25">
      <c r="A157467" s="12" t="s">
        <v>481144</v>
      </c>
      <c r="B157467" s="12">
        <v>2007</v>
      </c>
      <c r="C157467" s="12" t="s">
        <v>64097</v>
      </c>
      <c r="D157467" s="12" t="s">
        <v>481145</v>
      </c>
      <c r="E157467" s="12" t="s">
        <v>481146</v>
      </c>
      <c r="F157467" s="12">
        <v>350271359</v>
      </c>
    </row>
    <row r="157468" spans="1:6" ht="15" customHeight="1" x14ac:dyDescent="0.25">
      <c r="A157468" s="12" t="s">
        <v>481147</v>
      </c>
      <c r="B157468" s="12">
        <v>2009</v>
      </c>
      <c r="C157468" s="12" t="s">
        <v>64097</v>
      </c>
      <c r="D157468" s="12" t="s">
        <v>481148</v>
      </c>
      <c r="E157468" s="12" t="s">
        <v>481149</v>
      </c>
      <c r="F157468" s="12">
        <v>355663107</v>
      </c>
    </row>
    <row r="157469" spans="1:6" ht="15" customHeight="1" x14ac:dyDescent="0.25">
      <c r="A157469" s="12" t="s">
        <v>481150</v>
      </c>
      <c r="B157469" s="12">
        <v>2010</v>
      </c>
      <c r="C157469" s="12" t="s">
        <v>64097</v>
      </c>
      <c r="D157469" s="12" t="s">
        <v>258718</v>
      </c>
      <c r="E157469" s="12" t="s">
        <v>481151</v>
      </c>
      <c r="F157469" s="12">
        <v>359871570</v>
      </c>
    </row>
    <row r="157470" spans="1:6" ht="15" customHeight="1" x14ac:dyDescent="0.25">
      <c r="A157470" s="12" t="s">
        <v>481152</v>
      </c>
      <c r="B157470" s="12">
        <v>2011</v>
      </c>
      <c r="C157470" s="12" t="s">
        <v>64097</v>
      </c>
      <c r="D157470" s="12" t="s">
        <v>481153</v>
      </c>
      <c r="E157470" s="12" t="s">
        <v>481154</v>
      </c>
      <c r="F157470" s="12">
        <v>362555878</v>
      </c>
    </row>
    <row r="157471" spans="1:6" ht="15" customHeight="1" x14ac:dyDescent="0.25">
      <c r="A157471" s="12" t="s">
        <v>481155</v>
      </c>
      <c r="B157471" s="12">
        <v>2012</v>
      </c>
      <c r="C157471" s="12" t="s">
        <v>64097</v>
      </c>
      <c r="D157471" s="12" t="s">
        <v>481156</v>
      </c>
      <c r="E157471" s="12" t="s">
        <v>481157</v>
      </c>
      <c r="F157471" s="12">
        <v>365604179</v>
      </c>
    </row>
    <row r="157472" spans="1:6" ht="15" customHeight="1" x14ac:dyDescent="0.25">
      <c r="A157472" s="12" t="s">
        <v>481158</v>
      </c>
      <c r="B157472" s="12">
        <v>2005</v>
      </c>
      <c r="C157472" s="12" t="s">
        <v>269029</v>
      </c>
      <c r="D157472" s="12">
        <v>3592</v>
      </c>
      <c r="E157472" s="12" t="s">
        <v>481159</v>
      </c>
      <c r="F157472" s="12">
        <v>41450310</v>
      </c>
    </row>
    <row r="157473" spans="1:6" ht="15" customHeight="1" x14ac:dyDescent="0.25">
      <c r="A157473" s="12" t="s">
        <v>481160</v>
      </c>
      <c r="B157473" s="12">
        <v>2013</v>
      </c>
      <c r="C157473" s="12" t="s">
        <v>64097</v>
      </c>
      <c r="D157473" s="12" t="s">
        <v>481161</v>
      </c>
      <c r="E157473" s="12" t="s">
        <v>481162</v>
      </c>
      <c r="F157473" s="12">
        <v>369863786</v>
      </c>
    </row>
    <row r="157474" spans="1:6" ht="15" customHeight="1" x14ac:dyDescent="0.25">
      <c r="A157474" s="12" t="s">
        <v>481163</v>
      </c>
      <c r="B157474" s="12">
        <v>2014</v>
      </c>
      <c r="C157474" s="12" t="s">
        <v>64097</v>
      </c>
      <c r="D157474" s="12" t="s">
        <v>481164</v>
      </c>
      <c r="E157474" s="12" t="s">
        <v>481165</v>
      </c>
      <c r="F157474" s="12">
        <v>373853521</v>
      </c>
    </row>
    <row r="157475" spans="1:6" ht="15" customHeight="1" x14ac:dyDescent="0.25">
      <c r="A157475" s="12" t="s">
        <v>481166</v>
      </c>
      <c r="B157475" s="12">
        <v>2013</v>
      </c>
      <c r="C157475" s="12" t="s">
        <v>158373</v>
      </c>
      <c r="D157475" s="12"/>
      <c r="E157475" s="12" t="s">
        <v>481167</v>
      </c>
      <c r="F157475" s="12">
        <v>370392146</v>
      </c>
    </row>
    <row r="157476" spans="1:6" ht="15" customHeight="1" x14ac:dyDescent="0.25">
      <c r="A157476" s="12" t="s">
        <v>481168</v>
      </c>
      <c r="B157476" s="12">
        <v>2014</v>
      </c>
      <c r="C157476" s="12" t="s">
        <v>481168</v>
      </c>
      <c r="D157476" s="12"/>
      <c r="E157476" s="12" t="s">
        <v>481169</v>
      </c>
      <c r="F157476" s="12">
        <v>610818920</v>
      </c>
    </row>
    <row r="157477" spans="1:6" ht="15" customHeight="1" x14ac:dyDescent="0.25">
      <c r="A157477" s="12" t="s">
        <v>481170</v>
      </c>
      <c r="B157477" s="12">
        <v>2015</v>
      </c>
      <c r="C157477" s="12" t="s">
        <v>481170</v>
      </c>
      <c r="D157477" s="12"/>
      <c r="E157477" s="12" t="s">
        <v>481171</v>
      </c>
      <c r="F157477" s="12">
        <v>608451038</v>
      </c>
    </row>
    <row r="157478" spans="1:6" ht="15" customHeight="1" x14ac:dyDescent="0.25">
      <c r="A157478" s="12" t="s">
        <v>481172</v>
      </c>
      <c r="B157478" s="12">
        <v>2016</v>
      </c>
      <c r="C157478" s="12" t="s">
        <v>481172</v>
      </c>
      <c r="D157478" s="12"/>
      <c r="E157478" s="12" t="s">
        <v>481173</v>
      </c>
      <c r="F157478" s="12">
        <v>613604160</v>
      </c>
    </row>
    <row r="157479" spans="1:6" ht="15" customHeight="1" x14ac:dyDescent="0.25">
      <c r="A157479" s="12" t="s">
        <v>481174</v>
      </c>
      <c r="B157479" s="12">
        <v>2008</v>
      </c>
      <c r="C157479" s="12" t="s">
        <v>64097</v>
      </c>
      <c r="D157479" s="12" t="s">
        <v>481175</v>
      </c>
      <c r="E157479" s="12" t="s">
        <v>481176</v>
      </c>
      <c r="F157479" s="12">
        <v>352534753</v>
      </c>
    </row>
    <row r="157480" spans="1:6" ht="15" customHeight="1" x14ac:dyDescent="0.25">
      <c r="A157480" s="12" t="s">
        <v>481177</v>
      </c>
      <c r="B157480" s="12">
        <v>2009</v>
      </c>
      <c r="C157480" s="12" t="s">
        <v>64097</v>
      </c>
      <c r="D157480" s="12" t="s">
        <v>481178</v>
      </c>
      <c r="E157480" s="12" t="s">
        <v>481179</v>
      </c>
      <c r="F157480" s="12">
        <v>355583010</v>
      </c>
    </row>
    <row r="157481" spans="1:6" ht="15" customHeight="1" x14ac:dyDescent="0.25">
      <c r="A157481" s="12" t="s">
        <v>481180</v>
      </c>
      <c r="B157481" s="12">
        <v>2012</v>
      </c>
      <c r="C157481" s="12" t="s">
        <v>64097</v>
      </c>
      <c r="D157481" s="12" t="s">
        <v>481181</v>
      </c>
      <c r="E157481" s="12" t="s">
        <v>481182</v>
      </c>
      <c r="F157481" s="12">
        <v>368102925</v>
      </c>
    </row>
    <row r="157482" spans="1:6" ht="15" customHeight="1" x14ac:dyDescent="0.25">
      <c r="A157482" s="12" t="s">
        <v>481183</v>
      </c>
      <c r="B157482" s="12">
        <v>2013</v>
      </c>
      <c r="C157482" s="12" t="s">
        <v>64097</v>
      </c>
      <c r="D157482" s="12" t="s">
        <v>481184</v>
      </c>
      <c r="E157482" s="12" t="s">
        <v>481185</v>
      </c>
      <c r="F157482" s="12">
        <v>372205387</v>
      </c>
    </row>
    <row r="157483" spans="1:6" ht="15" customHeight="1" x14ac:dyDescent="0.25">
      <c r="A157483" s="12" t="s">
        <v>481186</v>
      </c>
      <c r="B157483" s="12">
        <v>2010</v>
      </c>
      <c r="C157483" s="12" t="s">
        <v>64097</v>
      </c>
      <c r="D157483" s="12" t="s">
        <v>481187</v>
      </c>
      <c r="E157483" s="12" t="s">
        <v>481188</v>
      </c>
      <c r="F157483" s="12">
        <v>359251250</v>
      </c>
    </row>
    <row r="157484" spans="1:6" ht="15" customHeight="1" x14ac:dyDescent="0.25">
      <c r="A157484" s="12" t="s">
        <v>481189</v>
      </c>
      <c r="B157484" s="12">
        <v>2011</v>
      </c>
      <c r="C157484" s="12" t="s">
        <v>64097</v>
      </c>
      <c r="D157484" s="12" t="s">
        <v>481190</v>
      </c>
      <c r="E157484" s="12" t="s">
        <v>481191</v>
      </c>
      <c r="F157484" s="12">
        <v>362982369</v>
      </c>
    </row>
    <row r="157485" spans="1:6" ht="15" customHeight="1" x14ac:dyDescent="0.25">
      <c r="A157485" s="12" t="s">
        <v>481192</v>
      </c>
      <c r="B157485" s="12">
        <v>2012</v>
      </c>
      <c r="C157485" s="12" t="s">
        <v>64097</v>
      </c>
      <c r="D157485" s="12" t="s">
        <v>481193</v>
      </c>
      <c r="E157485" s="12" t="s">
        <v>481194</v>
      </c>
      <c r="F157485" s="12">
        <v>365558176</v>
      </c>
    </row>
    <row r="157486" spans="1:6" ht="15" customHeight="1" x14ac:dyDescent="0.25">
      <c r="A157486" s="12" t="s">
        <v>481195</v>
      </c>
      <c r="B157486" s="12">
        <v>2005</v>
      </c>
      <c r="C157486" s="12" t="s">
        <v>64097</v>
      </c>
      <c r="D157486" s="12" t="s">
        <v>481196</v>
      </c>
      <c r="E157486" s="12" t="s">
        <v>481197</v>
      </c>
      <c r="F157486" s="12">
        <v>358326229</v>
      </c>
    </row>
    <row r="157487" spans="1:6" ht="15" customHeight="1" x14ac:dyDescent="0.25">
      <c r="A157487" s="12" t="s">
        <v>481198</v>
      </c>
      <c r="B157487" s="12">
        <v>2021</v>
      </c>
      <c r="C157487" s="12" t="s">
        <v>481198</v>
      </c>
      <c r="D157487" s="12"/>
      <c r="E157487" s="12" t="s">
        <v>481199</v>
      </c>
      <c r="F157487" s="12">
        <v>639105625</v>
      </c>
    </row>
    <row r="157488" spans="1:6" ht="15" customHeight="1" x14ac:dyDescent="0.25">
      <c r="A157488" s="12" t="s">
        <v>481200</v>
      </c>
      <c r="B157488" s="12">
        <v>2022</v>
      </c>
      <c r="C157488" s="12" t="s">
        <v>481200</v>
      </c>
      <c r="D157488" s="12"/>
      <c r="E157488" s="12" t="s">
        <v>481201</v>
      </c>
      <c r="F157488" s="12">
        <v>639200248</v>
      </c>
    </row>
    <row r="157489" spans="1:6" ht="15" customHeight="1" x14ac:dyDescent="0.25">
      <c r="A157489" s="12" t="s">
        <v>481202</v>
      </c>
      <c r="B157489" s="12">
        <v>2019</v>
      </c>
      <c r="C157489" s="12" t="s">
        <v>481202</v>
      </c>
      <c r="D157489" s="12"/>
      <c r="E157489" s="12" t="s">
        <v>481203</v>
      </c>
      <c r="F157489" s="12">
        <v>636738817</v>
      </c>
    </row>
    <row r="157490" spans="1:6" ht="15" customHeight="1" x14ac:dyDescent="0.25">
      <c r="A157490" s="12" t="s">
        <v>481204</v>
      </c>
      <c r="B157490" s="12">
        <v>2010</v>
      </c>
      <c r="C157490" s="12" t="s">
        <v>64097</v>
      </c>
      <c r="D157490" s="12" t="s">
        <v>251310</v>
      </c>
      <c r="E157490" s="12" t="s">
        <v>481205</v>
      </c>
      <c r="F157490" s="12">
        <v>359787361</v>
      </c>
    </row>
    <row r="157491" spans="1:6" ht="15" customHeight="1" x14ac:dyDescent="0.25">
      <c r="A157491" s="12" t="s">
        <v>481206</v>
      </c>
      <c r="B157491" s="12">
        <v>2021</v>
      </c>
      <c r="C157491" s="12" t="s">
        <v>481206</v>
      </c>
      <c r="D157491" s="12"/>
      <c r="E157491" s="12" t="s">
        <v>481207</v>
      </c>
      <c r="F157491" s="12">
        <v>636508591</v>
      </c>
    </row>
    <row r="157492" spans="1:6" ht="15" customHeight="1" x14ac:dyDescent="0.25">
      <c r="A157492" s="12" t="s">
        <v>481208</v>
      </c>
      <c r="B157492" s="12">
        <v>2009</v>
      </c>
      <c r="C157492" s="12" t="s">
        <v>64097</v>
      </c>
      <c r="D157492" s="12" t="s">
        <v>481209</v>
      </c>
      <c r="E157492" s="12" t="s">
        <v>481210</v>
      </c>
      <c r="F157492" s="12">
        <v>354897109</v>
      </c>
    </row>
    <row r="157493" spans="1:6" ht="15" customHeight="1" x14ac:dyDescent="0.25">
      <c r="A157493" s="12" t="s">
        <v>481211</v>
      </c>
      <c r="B157493" s="12">
        <v>2012</v>
      </c>
      <c r="C157493" s="12" t="s">
        <v>64097</v>
      </c>
      <c r="D157493" s="12" t="s">
        <v>481212</v>
      </c>
      <c r="E157493" s="12" t="s">
        <v>481213</v>
      </c>
      <c r="F157493" s="12">
        <v>365280915</v>
      </c>
    </row>
    <row r="157494" spans="1:6" ht="15" customHeight="1" x14ac:dyDescent="0.25">
      <c r="A157494" s="12" t="s">
        <v>481214</v>
      </c>
      <c r="B157494" s="12">
        <v>2013</v>
      </c>
      <c r="C157494" s="12" t="s">
        <v>64097</v>
      </c>
      <c r="D157494" s="12" t="s">
        <v>481215</v>
      </c>
      <c r="E157494" s="12" t="s">
        <v>481216</v>
      </c>
      <c r="F157494" s="12">
        <v>370112486</v>
      </c>
    </row>
    <row r="157495" spans="1:6" ht="15" customHeight="1" x14ac:dyDescent="0.25">
      <c r="A157495" s="12" t="s">
        <v>481217</v>
      </c>
      <c r="B157495" s="12">
        <v>2014</v>
      </c>
      <c r="C157495" s="12" t="s">
        <v>64097</v>
      </c>
      <c r="D157495" s="12" t="s">
        <v>481218</v>
      </c>
      <c r="E157495" s="12" t="s">
        <v>481219</v>
      </c>
      <c r="F157495" s="12">
        <v>373157487</v>
      </c>
    </row>
    <row r="157496" spans="1:6" ht="15" customHeight="1" x14ac:dyDescent="0.25">
      <c r="A157496" s="12" t="s">
        <v>481220</v>
      </c>
      <c r="B157496" s="12">
        <v>2005</v>
      </c>
      <c r="C157496" s="12" t="s">
        <v>64097</v>
      </c>
      <c r="D157496" s="12" t="s">
        <v>481221</v>
      </c>
      <c r="E157496" s="12" t="s">
        <v>481222</v>
      </c>
      <c r="F157496" s="12">
        <v>43645848</v>
      </c>
    </row>
    <row r="157497" spans="1:6" ht="15" customHeight="1" x14ac:dyDescent="0.25">
      <c r="A157497" s="12" t="s">
        <v>481223</v>
      </c>
      <c r="B157497" s="12">
        <v>2008</v>
      </c>
      <c r="C157497" s="12" t="s">
        <v>64097</v>
      </c>
      <c r="D157497" s="12" t="s">
        <v>481224</v>
      </c>
      <c r="E157497" s="12" t="s">
        <v>481225</v>
      </c>
      <c r="F157497" s="12">
        <v>351464971</v>
      </c>
    </row>
    <row r="157498" spans="1:6" ht="15" customHeight="1" x14ac:dyDescent="0.25">
      <c r="A157498" s="12" t="s">
        <v>481226</v>
      </c>
      <c r="B157498" s="12">
        <v>2007</v>
      </c>
      <c r="C157498" s="12" t="s">
        <v>64097</v>
      </c>
      <c r="D157498" s="12" t="s">
        <v>481227</v>
      </c>
      <c r="E157498" s="12" t="s">
        <v>481228</v>
      </c>
      <c r="F157498" s="12">
        <v>351092544</v>
      </c>
    </row>
    <row r="157499" spans="1:6" ht="15" customHeight="1" x14ac:dyDescent="0.25">
      <c r="A157499" s="12" t="s">
        <v>481229</v>
      </c>
      <c r="B157499" s="12">
        <v>2023</v>
      </c>
      <c r="C157499" s="12" t="s">
        <v>64097</v>
      </c>
      <c r="D157499" s="12" t="s">
        <v>481230</v>
      </c>
      <c r="E157499" s="12" t="s">
        <v>481231</v>
      </c>
      <c r="F157499" s="12">
        <v>642368322</v>
      </c>
    </row>
    <row r="157500" spans="1:6" ht="15" customHeight="1" x14ac:dyDescent="0.25">
      <c r="A157500" s="12" t="s">
        <v>481232</v>
      </c>
      <c r="B157500" s="12">
        <v>2009</v>
      </c>
      <c r="C157500" s="12" t="s">
        <v>64097</v>
      </c>
      <c r="D157500" s="12" t="s">
        <v>481233</v>
      </c>
      <c r="E157500" s="12" t="s">
        <v>481234</v>
      </c>
      <c r="F157500" s="12">
        <v>354896213</v>
      </c>
    </row>
    <row r="157501" spans="1:6" ht="15" customHeight="1" x14ac:dyDescent="0.25">
      <c r="A157501" s="12" t="s">
        <v>481235</v>
      </c>
      <c r="B157501" s="12">
        <v>2023</v>
      </c>
      <c r="C157501" s="12" t="s">
        <v>481235</v>
      </c>
      <c r="D157501" s="12"/>
      <c r="E157501" s="12" t="s">
        <v>481236</v>
      </c>
      <c r="F157501" s="12">
        <v>643452040</v>
      </c>
    </row>
    <row r="157502" spans="1:6" ht="15" customHeight="1" x14ac:dyDescent="0.25">
      <c r="A157502" s="12" t="s">
        <v>481237</v>
      </c>
      <c r="B157502" s="12">
        <v>2021</v>
      </c>
      <c r="C157502" s="12" t="s">
        <v>160452</v>
      </c>
      <c r="D157502" s="12">
        <v>2021</v>
      </c>
      <c r="E157502" s="12" t="s">
        <v>481238</v>
      </c>
      <c r="F157502" s="12">
        <v>638638594</v>
      </c>
    </row>
    <row r="157503" spans="1:6" ht="15" customHeight="1" x14ac:dyDescent="0.25">
      <c r="A157503" s="12" t="s">
        <v>481239</v>
      </c>
      <c r="B157503" s="12">
        <v>2023</v>
      </c>
      <c r="C157503" s="12" t="s">
        <v>160452</v>
      </c>
      <c r="D157503" s="12">
        <v>2023</v>
      </c>
      <c r="E157503" s="12" t="s">
        <v>481240</v>
      </c>
      <c r="F157503" s="12">
        <v>643189362</v>
      </c>
    </row>
    <row r="157504" spans="1:6" ht="15" customHeight="1" x14ac:dyDescent="0.25">
      <c r="A157504" s="12" t="s">
        <v>481241</v>
      </c>
      <c r="B157504" s="12">
        <v>2000</v>
      </c>
      <c r="C157504" s="12" t="s">
        <v>116390</v>
      </c>
      <c r="D157504" s="12">
        <v>43</v>
      </c>
      <c r="E157504" s="12" t="s">
        <v>481242</v>
      </c>
      <c r="F157504" s="12">
        <v>31226032</v>
      </c>
    </row>
    <row r="157505" spans="1:6" ht="15" customHeight="1" x14ac:dyDescent="0.25">
      <c r="A157505" s="12" t="s">
        <v>481243</v>
      </c>
      <c r="B157505" s="12">
        <v>2021</v>
      </c>
      <c r="C157505" s="12" t="s">
        <v>157810</v>
      </c>
      <c r="D157505" s="12">
        <v>2878</v>
      </c>
      <c r="E157505" s="12" t="s">
        <v>481244</v>
      </c>
      <c r="F157505" s="12">
        <v>635300450</v>
      </c>
    </row>
    <row r="157506" spans="1:6" ht="15" customHeight="1" x14ac:dyDescent="0.25">
      <c r="A157506" s="12" t="s">
        <v>481245</v>
      </c>
      <c r="B157506" s="12">
        <v>2008</v>
      </c>
      <c r="C157506" s="12" t="s">
        <v>481245</v>
      </c>
      <c r="D157506" s="12"/>
      <c r="E157506" s="12" t="s">
        <v>481246</v>
      </c>
      <c r="F157506" s="12">
        <v>600805649</v>
      </c>
    </row>
    <row r="157507" spans="1:6" ht="15" customHeight="1" x14ac:dyDescent="0.25">
      <c r="A157507" s="12" t="s">
        <v>481247</v>
      </c>
      <c r="B157507" s="12">
        <v>2009</v>
      </c>
      <c r="C157507" s="12" t="s">
        <v>481247</v>
      </c>
      <c r="D157507" s="12"/>
      <c r="E157507" s="12" t="s">
        <v>481248</v>
      </c>
      <c r="F157507" s="12">
        <v>372719014</v>
      </c>
    </row>
    <row r="157508" spans="1:6" ht="15" customHeight="1" x14ac:dyDescent="0.25">
      <c r="A157508" s="12" t="s">
        <v>481249</v>
      </c>
      <c r="B157508" s="12">
        <v>2010</v>
      </c>
      <c r="C157508" s="12" t="s">
        <v>481249</v>
      </c>
      <c r="D157508" s="12"/>
      <c r="E157508" s="12" t="s">
        <v>481250</v>
      </c>
      <c r="F157508" s="12">
        <v>372730216</v>
      </c>
    </row>
    <row r="157509" spans="1:6" ht="15" customHeight="1" x14ac:dyDescent="0.25">
      <c r="A157509" s="12" t="s">
        <v>481251</v>
      </c>
      <c r="B157509" s="12">
        <v>2019</v>
      </c>
      <c r="C157509" s="12" t="s">
        <v>481251</v>
      </c>
      <c r="D157509" s="12"/>
      <c r="E157509" s="12" t="s">
        <v>481252</v>
      </c>
      <c r="F157509" s="12">
        <v>631131657</v>
      </c>
    </row>
    <row r="157510" spans="1:6" ht="15" customHeight="1" x14ac:dyDescent="0.25">
      <c r="A157510" s="12" t="s">
        <v>481253</v>
      </c>
      <c r="B157510" s="12">
        <v>2008</v>
      </c>
      <c r="C157510" s="12" t="s">
        <v>157810</v>
      </c>
      <c r="D157510" s="12">
        <v>349</v>
      </c>
      <c r="E157510" s="12" t="s">
        <v>481254</v>
      </c>
      <c r="F157510" s="12">
        <v>370157891</v>
      </c>
    </row>
    <row r="157511" spans="1:6" ht="15" customHeight="1" x14ac:dyDescent="0.25">
      <c r="A157511" s="12" t="s">
        <v>481255</v>
      </c>
      <c r="B157511" s="12">
        <v>2014</v>
      </c>
      <c r="C157511" s="12" t="s">
        <v>158176</v>
      </c>
      <c r="D157511" s="12">
        <v>54</v>
      </c>
      <c r="E157511" s="12" t="s">
        <v>481256</v>
      </c>
      <c r="F157511" s="12">
        <v>373273943</v>
      </c>
    </row>
    <row r="157512" spans="1:6" ht="15" customHeight="1" x14ac:dyDescent="0.25">
      <c r="A157512" s="12" t="s">
        <v>481257</v>
      </c>
      <c r="B157512" s="12">
        <v>2007</v>
      </c>
      <c r="C157512" s="12" t="s">
        <v>481257</v>
      </c>
      <c r="D157512" s="12"/>
      <c r="E157512" s="12" t="s">
        <v>481258</v>
      </c>
      <c r="F157512" s="12">
        <v>373149575</v>
      </c>
    </row>
    <row r="157513" spans="1:6" ht="15" customHeight="1" x14ac:dyDescent="0.25">
      <c r="A157513" s="12" t="s">
        <v>481259</v>
      </c>
      <c r="B157513" s="12">
        <v>2016</v>
      </c>
      <c r="C157513" s="12" t="s">
        <v>481259</v>
      </c>
      <c r="D157513" s="12"/>
      <c r="E157513" s="12" t="s">
        <v>481260</v>
      </c>
      <c r="F157513" s="12">
        <v>613501584</v>
      </c>
    </row>
    <row r="157514" spans="1:6" ht="15" customHeight="1" x14ac:dyDescent="0.25">
      <c r="A157514" s="12" t="s">
        <v>481261</v>
      </c>
      <c r="B157514" s="12">
        <v>2019</v>
      </c>
      <c r="C157514" s="12" t="s">
        <v>481261</v>
      </c>
      <c r="D157514" s="12"/>
      <c r="E157514" s="12" t="s">
        <v>481262</v>
      </c>
      <c r="F157514" s="12">
        <v>629983066</v>
      </c>
    </row>
    <row r="157515" spans="1:6" ht="15" customHeight="1" x14ac:dyDescent="0.25">
      <c r="A157515" s="12" t="s">
        <v>481263</v>
      </c>
      <c r="B157515" s="12">
        <v>2022</v>
      </c>
      <c r="C157515" s="12" t="s">
        <v>157810</v>
      </c>
      <c r="D157515" s="12">
        <v>3089</v>
      </c>
      <c r="E157515" s="12" t="s">
        <v>481264</v>
      </c>
      <c r="F157515" s="12">
        <v>637381021</v>
      </c>
    </row>
    <row r="157516" spans="1:6" ht="15" customHeight="1" x14ac:dyDescent="0.25">
      <c r="A157516" s="12" t="s">
        <v>481265</v>
      </c>
      <c r="B157516" s="12">
        <v>2022</v>
      </c>
      <c r="C157516" s="12" t="s">
        <v>157810</v>
      </c>
      <c r="D157516" s="12">
        <v>3149</v>
      </c>
      <c r="E157516" s="12" t="s">
        <v>481266</v>
      </c>
      <c r="F157516" s="12">
        <v>638272835</v>
      </c>
    </row>
    <row r="157517" spans="1:6" ht="15" customHeight="1" x14ac:dyDescent="0.25">
      <c r="A157517" s="12" t="s">
        <v>481267</v>
      </c>
      <c r="B157517" s="12">
        <v>2019</v>
      </c>
      <c r="C157517" s="12" t="s">
        <v>157810</v>
      </c>
      <c r="D157517" s="12">
        <v>2501</v>
      </c>
      <c r="E157517" s="12" t="s">
        <v>481268</v>
      </c>
      <c r="F157517" s="12">
        <v>643445553</v>
      </c>
    </row>
    <row r="157518" spans="1:6" ht="15" customHeight="1" x14ac:dyDescent="0.25">
      <c r="A157518" s="12" t="s">
        <v>481269</v>
      </c>
      <c r="B157518" s="12">
        <v>2021</v>
      </c>
      <c r="C157518" s="12" t="s">
        <v>157810</v>
      </c>
      <c r="D157518" s="12">
        <v>3096</v>
      </c>
      <c r="E157518" s="12" t="s">
        <v>481270</v>
      </c>
      <c r="F157518" s="12">
        <v>637564439</v>
      </c>
    </row>
    <row r="157519" spans="1:6" ht="15" customHeight="1" x14ac:dyDescent="0.25">
      <c r="A157519" s="12" t="s">
        <v>481271</v>
      </c>
      <c r="B157519" s="12">
        <v>2002</v>
      </c>
      <c r="C157519" s="12" t="s">
        <v>22038</v>
      </c>
      <c r="D157519" s="12"/>
      <c r="E157519" s="12" t="s">
        <v>481272</v>
      </c>
      <c r="F157519" s="12">
        <v>35046524</v>
      </c>
    </row>
    <row r="157520" spans="1:6" ht="15" customHeight="1" x14ac:dyDescent="0.25">
      <c r="A157520" s="12" t="s">
        <v>481273</v>
      </c>
      <c r="B157520" s="12">
        <v>1982</v>
      </c>
      <c r="C157520" s="12"/>
      <c r="D157520" s="12"/>
      <c r="E157520" s="12" t="s">
        <v>481274</v>
      </c>
      <c r="F157520" s="12">
        <v>14523866</v>
      </c>
    </row>
    <row r="157521" spans="1:6" ht="15" customHeight="1" x14ac:dyDescent="0.25">
      <c r="A157521" s="12" t="s">
        <v>481275</v>
      </c>
      <c r="B157521" s="12">
        <v>1982</v>
      </c>
      <c r="C157521" s="12"/>
      <c r="D157521" s="12"/>
      <c r="E157521" s="12" t="s">
        <v>481276</v>
      </c>
      <c r="F157521" s="12">
        <v>12531704</v>
      </c>
    </row>
    <row r="157522" spans="1:6" ht="15" customHeight="1" x14ac:dyDescent="0.25">
      <c r="A157522" s="12" t="s">
        <v>481277</v>
      </c>
      <c r="B157522" s="12">
        <v>1981</v>
      </c>
      <c r="C157522" s="12"/>
      <c r="D157522" s="12"/>
      <c r="E157522" s="12" t="s">
        <v>481278</v>
      </c>
      <c r="F157522" s="12">
        <v>13597320</v>
      </c>
    </row>
    <row r="157523" spans="1:6" ht="15" customHeight="1" x14ac:dyDescent="0.25">
      <c r="A157523" s="12" t="s">
        <v>481279</v>
      </c>
      <c r="B157523" s="12">
        <v>2006</v>
      </c>
      <c r="C157523" s="12" t="s">
        <v>481279</v>
      </c>
      <c r="D157523" s="12"/>
      <c r="E157523" s="12" t="s">
        <v>481280</v>
      </c>
      <c r="F157523" s="12">
        <v>364644895</v>
      </c>
    </row>
    <row r="157524" spans="1:6" ht="15" customHeight="1" x14ac:dyDescent="0.25">
      <c r="A157524" s="12" t="s">
        <v>481281</v>
      </c>
      <c r="B157524" s="12">
        <v>2010</v>
      </c>
      <c r="C157524" s="12" t="s">
        <v>481281</v>
      </c>
      <c r="D157524" s="12"/>
      <c r="E157524" s="12" t="s">
        <v>481282</v>
      </c>
      <c r="F157524" s="12">
        <v>364604106</v>
      </c>
    </row>
    <row r="157525" spans="1:6" ht="15" customHeight="1" x14ac:dyDescent="0.25">
      <c r="A157525" s="12" t="s">
        <v>481283</v>
      </c>
      <c r="B157525" s="12">
        <v>2012</v>
      </c>
      <c r="C157525" s="12" t="s">
        <v>481283</v>
      </c>
      <c r="D157525" s="12"/>
      <c r="E157525" s="12" t="s">
        <v>481284</v>
      </c>
      <c r="F157525" s="12">
        <v>365888363</v>
      </c>
    </row>
    <row r="157526" spans="1:6" ht="15" customHeight="1" x14ac:dyDescent="0.25">
      <c r="A157526" s="12" t="s">
        <v>481285</v>
      </c>
      <c r="B157526" s="12">
        <v>2011</v>
      </c>
      <c r="C157526" s="12" t="s">
        <v>161341</v>
      </c>
      <c r="D157526" s="12">
        <v>18</v>
      </c>
      <c r="E157526" s="12" t="s">
        <v>481286</v>
      </c>
      <c r="F157526" s="12">
        <v>602144151</v>
      </c>
    </row>
    <row r="157527" spans="1:6" ht="15" customHeight="1" x14ac:dyDescent="0.25">
      <c r="A157527" s="12" t="s">
        <v>481287</v>
      </c>
      <c r="B157527" s="12">
        <v>1993</v>
      </c>
      <c r="C157527" s="12" t="s">
        <v>158365</v>
      </c>
      <c r="D157527" s="12">
        <v>1724</v>
      </c>
      <c r="E157527" s="12" t="s">
        <v>481288</v>
      </c>
      <c r="F157527" s="12">
        <v>630007713</v>
      </c>
    </row>
    <row r="157528" spans="1:6" ht="15" customHeight="1" x14ac:dyDescent="0.25">
      <c r="A157528" s="12" t="s">
        <v>481289</v>
      </c>
      <c r="B157528" s="12">
        <v>1983</v>
      </c>
      <c r="C157528" s="12" t="s">
        <v>158365</v>
      </c>
      <c r="D157528" s="12">
        <v>438</v>
      </c>
      <c r="E157528" s="12" t="s">
        <v>481290</v>
      </c>
      <c r="F157528" s="12">
        <v>15447678</v>
      </c>
    </row>
    <row r="157529" spans="1:6" ht="15" customHeight="1" x14ac:dyDescent="0.25">
      <c r="A157529" s="12" t="s">
        <v>481291</v>
      </c>
      <c r="B157529" s="12">
        <v>1994</v>
      </c>
      <c r="C157529" s="12" t="s">
        <v>158365</v>
      </c>
      <c r="D157529" s="12">
        <v>2112</v>
      </c>
      <c r="E157529" s="12" t="s">
        <v>481292</v>
      </c>
      <c r="F157529" s="12">
        <v>25631435</v>
      </c>
    </row>
    <row r="157530" spans="1:6" ht="15" customHeight="1" x14ac:dyDescent="0.25">
      <c r="A157530" s="12" t="s">
        <v>481293</v>
      </c>
      <c r="B157530" s="12">
        <v>1997</v>
      </c>
      <c r="C157530" s="12" t="s">
        <v>158365</v>
      </c>
      <c r="D157530" s="12">
        <v>3176</v>
      </c>
      <c r="E157530" s="12" t="s">
        <v>481294</v>
      </c>
      <c r="F157530" s="12">
        <v>352827431</v>
      </c>
    </row>
    <row r="157531" spans="1:6" ht="15" customHeight="1" x14ac:dyDescent="0.25">
      <c r="A157531" s="12" t="s">
        <v>481295</v>
      </c>
      <c r="B157531" s="12">
        <v>1985</v>
      </c>
      <c r="C157531" s="12"/>
      <c r="D157531" s="12"/>
      <c r="E157531" s="12" t="s">
        <v>481296</v>
      </c>
      <c r="F157531" s="12">
        <v>17593663</v>
      </c>
    </row>
    <row r="157532" spans="1:6" ht="15" customHeight="1" x14ac:dyDescent="0.25">
      <c r="A157532" s="12" t="s">
        <v>481297</v>
      </c>
      <c r="B157532" s="12">
        <v>1987</v>
      </c>
      <c r="C157532" s="12"/>
      <c r="D157532" s="12"/>
      <c r="E157532" s="12" t="s">
        <v>481298</v>
      </c>
      <c r="F157532" s="12">
        <v>18524427</v>
      </c>
    </row>
    <row r="157533" spans="1:6" ht="15" customHeight="1" x14ac:dyDescent="0.25">
      <c r="A157533" s="12" t="s">
        <v>481299</v>
      </c>
      <c r="B157533" s="12">
        <v>1986</v>
      </c>
      <c r="C157533" s="12"/>
      <c r="D157533" s="12"/>
      <c r="E157533" s="12" t="s">
        <v>481300</v>
      </c>
      <c r="F157533" s="12">
        <v>17542477</v>
      </c>
    </row>
    <row r="157534" spans="1:6" ht="15" customHeight="1" x14ac:dyDescent="0.25">
      <c r="A157534" s="12" t="s">
        <v>481301</v>
      </c>
      <c r="B157534" s="12">
        <v>1991</v>
      </c>
      <c r="C157534" s="12" t="s">
        <v>481301</v>
      </c>
      <c r="D157534" s="12"/>
      <c r="E157534" s="12" t="s">
        <v>481302</v>
      </c>
      <c r="F157534" s="12">
        <v>22723593</v>
      </c>
    </row>
    <row r="157535" spans="1:6" ht="15" customHeight="1" x14ac:dyDescent="0.25">
      <c r="A157535" s="12" t="s">
        <v>481303</v>
      </c>
      <c r="B157535" s="12">
        <v>1982</v>
      </c>
      <c r="C157535" s="12" t="s">
        <v>481304</v>
      </c>
      <c r="D157535" s="12"/>
      <c r="E157535" s="12" t="s">
        <v>481305</v>
      </c>
      <c r="F157535" s="12">
        <v>14535928</v>
      </c>
    </row>
    <row r="157536" spans="1:6" ht="15" customHeight="1" x14ac:dyDescent="0.25">
      <c r="A157536" s="12" t="s">
        <v>481306</v>
      </c>
      <c r="B157536" s="12">
        <v>1990</v>
      </c>
      <c r="C157536" s="12" t="s">
        <v>481306</v>
      </c>
      <c r="D157536" s="12"/>
      <c r="E157536" s="12" t="s">
        <v>481307</v>
      </c>
      <c r="F157536" s="12">
        <v>21730568</v>
      </c>
    </row>
    <row r="157537" spans="1:6" ht="15" customHeight="1" x14ac:dyDescent="0.25">
      <c r="A157537" s="12" t="s">
        <v>481308</v>
      </c>
      <c r="B157537" s="12">
        <v>1995</v>
      </c>
      <c r="C157537" s="12" t="s">
        <v>236180</v>
      </c>
      <c r="D157537" s="12">
        <v>84</v>
      </c>
      <c r="E157537" s="12" t="s">
        <v>481309</v>
      </c>
      <c r="F157537" s="12">
        <v>27767943</v>
      </c>
    </row>
    <row r="157538" spans="1:6" ht="15" customHeight="1" x14ac:dyDescent="0.25">
      <c r="A157538" s="12" t="s">
        <v>481310</v>
      </c>
      <c r="B157538" s="12">
        <v>2006</v>
      </c>
      <c r="C157538" s="12" t="s">
        <v>158365</v>
      </c>
      <c r="D157538" s="12">
        <v>6322</v>
      </c>
      <c r="E157538" s="12" t="s">
        <v>481311</v>
      </c>
      <c r="F157538" s="12">
        <v>44759178</v>
      </c>
    </row>
    <row r="157539" spans="1:6" ht="15" customHeight="1" x14ac:dyDescent="0.25">
      <c r="A157539" s="12" t="s">
        <v>481312</v>
      </c>
      <c r="B157539" s="12">
        <v>2009</v>
      </c>
      <c r="C157539" s="12" t="s">
        <v>481312</v>
      </c>
      <c r="D157539" s="12"/>
      <c r="E157539" s="12" t="s">
        <v>481313</v>
      </c>
      <c r="F157539" s="12">
        <v>372689849</v>
      </c>
    </row>
    <row r="157540" spans="1:6" ht="15" customHeight="1" x14ac:dyDescent="0.25">
      <c r="A157540" s="12" t="s">
        <v>481314</v>
      </c>
      <c r="B157540" s="12">
        <v>2015</v>
      </c>
      <c r="C157540" s="12" t="s">
        <v>158187</v>
      </c>
      <c r="D157540" s="12">
        <v>596</v>
      </c>
      <c r="E157540" s="12" t="s">
        <v>481315</v>
      </c>
      <c r="F157540" s="12">
        <v>603836728</v>
      </c>
    </row>
    <row r="157541" spans="1:6" ht="15" customHeight="1" x14ac:dyDescent="0.25">
      <c r="A157541" s="12" t="s">
        <v>481316</v>
      </c>
      <c r="B157541" s="12">
        <v>2011</v>
      </c>
      <c r="C157541" s="12" t="s">
        <v>157941</v>
      </c>
      <c r="D157541" s="12"/>
      <c r="E157541" s="12" t="s">
        <v>481317</v>
      </c>
      <c r="F157541" s="12">
        <v>364651648</v>
      </c>
    </row>
    <row r="157542" spans="1:6" ht="15" customHeight="1" x14ac:dyDescent="0.25">
      <c r="A157542" s="12" t="s">
        <v>481318</v>
      </c>
      <c r="B157542" s="12">
        <v>2014</v>
      </c>
      <c r="C157542" s="12" t="s">
        <v>157941</v>
      </c>
      <c r="D157542" s="12"/>
      <c r="E157542" s="12" t="s">
        <v>481319</v>
      </c>
      <c r="F157542" s="12">
        <v>373394504</v>
      </c>
    </row>
    <row r="157543" spans="1:6" ht="15" customHeight="1" x14ac:dyDescent="0.25">
      <c r="A157543" s="12" t="s">
        <v>481320</v>
      </c>
      <c r="B157543" s="12">
        <v>1985</v>
      </c>
      <c r="C157543" s="12"/>
      <c r="D157543" s="12"/>
      <c r="E157543" s="12" t="s">
        <v>481321</v>
      </c>
      <c r="F157543" s="12">
        <v>16619396</v>
      </c>
    </row>
    <row r="157544" spans="1:6" ht="15" customHeight="1" x14ac:dyDescent="0.25">
      <c r="A157544" s="12" t="s">
        <v>481322</v>
      </c>
      <c r="B157544" s="12">
        <v>1982</v>
      </c>
      <c r="C157544" s="12"/>
      <c r="D157544" s="12"/>
      <c r="E157544" s="12" t="s">
        <v>481323</v>
      </c>
      <c r="F157544" s="12">
        <v>13501363</v>
      </c>
    </row>
    <row r="157545" spans="1:6" ht="15" customHeight="1" x14ac:dyDescent="0.25">
      <c r="A157545" s="12" t="s">
        <v>481324</v>
      </c>
      <c r="B157545" s="12">
        <v>2013</v>
      </c>
      <c r="C157545" s="12" t="s">
        <v>481324</v>
      </c>
      <c r="D157545" s="12"/>
      <c r="E157545" s="12" t="s">
        <v>481325</v>
      </c>
      <c r="F157545" s="12">
        <v>366061406</v>
      </c>
    </row>
    <row r="157546" spans="1:6" ht="15" customHeight="1" x14ac:dyDescent="0.25">
      <c r="A157546" s="12" t="s">
        <v>481326</v>
      </c>
      <c r="B157546" s="12">
        <v>1984</v>
      </c>
      <c r="C157546" s="12"/>
      <c r="D157546" s="12"/>
      <c r="E157546" s="12" t="s">
        <v>481327</v>
      </c>
      <c r="F157546" s="12">
        <v>14596199</v>
      </c>
    </row>
    <row r="157547" spans="1:6" ht="15" customHeight="1" x14ac:dyDescent="0.25">
      <c r="A157547" s="12" t="s">
        <v>481328</v>
      </c>
      <c r="B157547" s="12">
        <v>1984</v>
      </c>
      <c r="C157547" s="12" t="s">
        <v>161402</v>
      </c>
      <c r="D157547" s="12"/>
      <c r="E157547" s="12" t="s">
        <v>481329</v>
      </c>
      <c r="F157547" s="12">
        <v>15500499</v>
      </c>
    </row>
    <row r="157548" spans="1:6" ht="15" customHeight="1" x14ac:dyDescent="0.25">
      <c r="A157548" s="12" t="s">
        <v>481330</v>
      </c>
      <c r="B157548" s="12">
        <v>2001</v>
      </c>
      <c r="C157548" s="12" t="s">
        <v>159233</v>
      </c>
      <c r="D157548" s="12"/>
      <c r="E157548" s="12" t="s">
        <v>481331</v>
      </c>
      <c r="F157548" s="12">
        <v>39595234</v>
      </c>
    </row>
    <row r="157549" spans="1:6" ht="15" customHeight="1" x14ac:dyDescent="0.25">
      <c r="A157549" s="12" t="s">
        <v>481332</v>
      </c>
      <c r="B157549" s="12">
        <v>1968</v>
      </c>
      <c r="C157549" s="12" t="s">
        <v>159233</v>
      </c>
      <c r="D157549" s="12" t="s">
        <v>481333</v>
      </c>
      <c r="E157549" s="12" t="s">
        <v>481334</v>
      </c>
      <c r="F157549" s="12">
        <v>642255829</v>
      </c>
    </row>
    <row r="157550" spans="1:6" ht="15" customHeight="1" x14ac:dyDescent="0.25">
      <c r="A157550" s="12" t="s">
        <v>481335</v>
      </c>
      <c r="B157550" s="12">
        <v>1989</v>
      </c>
      <c r="C157550" s="12" t="s">
        <v>159233</v>
      </c>
      <c r="D157550" s="12" t="s">
        <v>481336</v>
      </c>
      <c r="E157550" s="12" t="s">
        <v>481337</v>
      </c>
      <c r="F157550" s="12">
        <v>641920575</v>
      </c>
    </row>
    <row r="157551" spans="1:6" ht="15" customHeight="1" x14ac:dyDescent="0.25">
      <c r="A157551" s="12" t="s">
        <v>481338</v>
      </c>
      <c r="B157551" s="12">
        <v>2006</v>
      </c>
      <c r="C157551" s="12" t="s">
        <v>481338</v>
      </c>
      <c r="D157551" s="12"/>
      <c r="E157551" s="12" t="s">
        <v>481339</v>
      </c>
      <c r="F157551" s="12">
        <v>633010542</v>
      </c>
    </row>
    <row r="157552" spans="1:6" ht="15" customHeight="1" x14ac:dyDescent="0.25">
      <c r="A157552" s="12" t="s">
        <v>481340</v>
      </c>
      <c r="B157552" s="12">
        <v>2006</v>
      </c>
      <c r="C157552" s="12" t="s">
        <v>481340</v>
      </c>
      <c r="D157552" s="12"/>
      <c r="E157552" s="12" t="s">
        <v>481341</v>
      </c>
      <c r="F157552" s="12">
        <v>613221196</v>
      </c>
    </row>
    <row r="157553" spans="1:6" ht="15" customHeight="1" x14ac:dyDescent="0.25">
      <c r="A157553" s="12" t="s">
        <v>481342</v>
      </c>
      <c r="B157553" s="12">
        <v>1982</v>
      </c>
      <c r="C157553" s="12" t="s">
        <v>227219</v>
      </c>
      <c r="D157553" s="12"/>
      <c r="E157553" s="12" t="s">
        <v>481343</v>
      </c>
      <c r="F157553" s="12">
        <v>13453558</v>
      </c>
    </row>
    <row r="157554" spans="1:6" ht="15" customHeight="1" x14ac:dyDescent="0.25">
      <c r="A157554" s="12" t="s">
        <v>481344</v>
      </c>
      <c r="B157554" s="12">
        <v>1986</v>
      </c>
      <c r="C157554" s="12" t="s">
        <v>270104</v>
      </c>
      <c r="D157554" s="12">
        <v>37</v>
      </c>
      <c r="E157554" s="12" t="s">
        <v>481345</v>
      </c>
      <c r="F157554" s="12">
        <v>16602573</v>
      </c>
    </row>
    <row r="157555" spans="1:6" ht="15" customHeight="1" x14ac:dyDescent="0.25">
      <c r="A157555" s="12" t="s">
        <v>481346</v>
      </c>
      <c r="B157555" s="12">
        <v>1984</v>
      </c>
      <c r="C157555" s="12"/>
      <c r="D157555" s="12"/>
      <c r="E157555" s="12" t="s">
        <v>481347</v>
      </c>
      <c r="F157555" s="12">
        <v>16469933</v>
      </c>
    </row>
    <row r="157556" spans="1:6" ht="15" customHeight="1" x14ac:dyDescent="0.25">
      <c r="A157556" s="12" t="s">
        <v>481346</v>
      </c>
      <c r="B157556" s="12">
        <v>1984</v>
      </c>
      <c r="C157556" s="12"/>
      <c r="D157556" s="12"/>
      <c r="E157556" s="12" t="s">
        <v>481348</v>
      </c>
      <c r="F157556" s="12">
        <v>16485576</v>
      </c>
    </row>
    <row r="157557" spans="1:6" ht="15" customHeight="1" x14ac:dyDescent="0.25">
      <c r="A157557" s="12" t="s">
        <v>481349</v>
      </c>
      <c r="B157557" s="12">
        <v>2007</v>
      </c>
      <c r="C157557" s="12" t="s">
        <v>157729</v>
      </c>
      <c r="D157557" s="12">
        <v>932</v>
      </c>
      <c r="E157557" s="12" t="s">
        <v>481350</v>
      </c>
      <c r="F157557" s="12">
        <v>350143731</v>
      </c>
    </row>
    <row r="157558" spans="1:6" ht="15" customHeight="1" x14ac:dyDescent="0.25">
      <c r="A157558" s="12" t="s">
        <v>481351</v>
      </c>
      <c r="B157558" s="12">
        <v>1989</v>
      </c>
      <c r="C157558" s="12" t="s">
        <v>270104</v>
      </c>
      <c r="D157558" s="12">
        <v>80</v>
      </c>
      <c r="E157558" s="12" t="s">
        <v>481352</v>
      </c>
      <c r="F157558" s="12">
        <v>22685677</v>
      </c>
    </row>
    <row r="157559" spans="1:6" ht="15" customHeight="1" x14ac:dyDescent="0.25">
      <c r="A157559" s="12" t="s">
        <v>481353</v>
      </c>
      <c r="B157559" s="12">
        <v>2022</v>
      </c>
      <c r="C157559" s="12" t="s">
        <v>158175</v>
      </c>
      <c r="D157559" s="12">
        <v>1040</v>
      </c>
      <c r="E157559" s="12" t="s">
        <v>481354</v>
      </c>
      <c r="F157559" s="12">
        <v>638481844</v>
      </c>
    </row>
    <row r="157560" spans="1:6" ht="15" customHeight="1" x14ac:dyDescent="0.25">
      <c r="A157560" s="12" t="s">
        <v>481355</v>
      </c>
      <c r="B157560" s="12">
        <v>1993</v>
      </c>
      <c r="C157560" s="12" t="s">
        <v>157740</v>
      </c>
      <c r="D157560" s="12">
        <v>239</v>
      </c>
      <c r="E157560" s="12" t="s">
        <v>481356</v>
      </c>
      <c r="F157560" s="12">
        <v>24565434</v>
      </c>
    </row>
    <row r="157561" spans="1:6" ht="15" customHeight="1" x14ac:dyDescent="0.25">
      <c r="A157561" s="12" t="s">
        <v>481357</v>
      </c>
      <c r="B157561" s="12">
        <v>1995</v>
      </c>
      <c r="C157561" s="12" t="s">
        <v>157740</v>
      </c>
      <c r="D157561" s="12">
        <v>314</v>
      </c>
      <c r="E157561" s="12" t="s">
        <v>481358</v>
      </c>
      <c r="F157561" s="12">
        <v>27766876</v>
      </c>
    </row>
    <row r="157562" spans="1:6" ht="15" customHeight="1" x14ac:dyDescent="0.25">
      <c r="A157562" s="12" t="s">
        <v>481359</v>
      </c>
      <c r="B157562" s="12">
        <v>1995</v>
      </c>
      <c r="C157562" s="12" t="s">
        <v>270104</v>
      </c>
      <c r="D157562" s="12">
        <v>208</v>
      </c>
      <c r="E157562" s="12" t="s">
        <v>481360</v>
      </c>
      <c r="F157562" s="12">
        <v>27770133</v>
      </c>
    </row>
    <row r="157563" spans="1:6" ht="15" customHeight="1" x14ac:dyDescent="0.25">
      <c r="A157563" s="12" t="s">
        <v>481361</v>
      </c>
      <c r="B157563" s="12">
        <v>1995</v>
      </c>
      <c r="C157563" s="12" t="s">
        <v>157740</v>
      </c>
      <c r="D157563" s="12">
        <v>316</v>
      </c>
      <c r="E157563" s="12" t="s">
        <v>481362</v>
      </c>
      <c r="F157563" s="12">
        <v>27766844</v>
      </c>
    </row>
    <row r="157564" spans="1:6" ht="15" customHeight="1" x14ac:dyDescent="0.25">
      <c r="A157564" s="12" t="s">
        <v>481363</v>
      </c>
      <c r="B157564" s="12">
        <v>1985</v>
      </c>
      <c r="C157564" s="12"/>
      <c r="D157564" s="12"/>
      <c r="E157564" s="12" t="s">
        <v>481364</v>
      </c>
      <c r="F157564" s="12">
        <v>15575928</v>
      </c>
    </row>
    <row r="157565" spans="1:6" ht="15" customHeight="1" x14ac:dyDescent="0.25">
      <c r="A157565" s="12" t="s">
        <v>481365</v>
      </c>
      <c r="B157565" s="12">
        <v>1995</v>
      </c>
      <c r="C157565" s="12" t="s">
        <v>270104</v>
      </c>
      <c r="D157565" s="12">
        <v>208</v>
      </c>
      <c r="E157565" s="12" t="s">
        <v>481366</v>
      </c>
      <c r="F157565" s="12">
        <v>27770127</v>
      </c>
    </row>
    <row r="157566" spans="1:6" ht="15" customHeight="1" x14ac:dyDescent="0.25">
      <c r="A157566" s="12" t="s">
        <v>481367</v>
      </c>
      <c r="B157566" s="12">
        <v>2007</v>
      </c>
      <c r="C157566" s="12" t="s">
        <v>481367</v>
      </c>
      <c r="D157566" s="12">
        <v>1</v>
      </c>
      <c r="E157566" s="12" t="s">
        <v>481368</v>
      </c>
      <c r="F157566" s="12">
        <v>368345632</v>
      </c>
    </row>
    <row r="157567" spans="1:6" ht="15" customHeight="1" x14ac:dyDescent="0.25">
      <c r="A157567" s="12" t="s">
        <v>481367</v>
      </c>
      <c r="B157567" s="12">
        <v>2007</v>
      </c>
      <c r="C157567" s="12" t="s">
        <v>481367</v>
      </c>
      <c r="D157567" s="12">
        <v>2</v>
      </c>
      <c r="E157567" s="12" t="s">
        <v>481369</v>
      </c>
      <c r="F157567" s="12">
        <v>368345717</v>
      </c>
    </row>
    <row r="157568" spans="1:6" ht="15" customHeight="1" x14ac:dyDescent="0.25">
      <c r="A157568" s="12" t="s">
        <v>481367</v>
      </c>
      <c r="B157568" s="12">
        <v>2007</v>
      </c>
      <c r="C157568" s="12" t="s">
        <v>481367</v>
      </c>
      <c r="D157568" s="12">
        <v>3</v>
      </c>
      <c r="E157568" s="12" t="s">
        <v>481370</v>
      </c>
      <c r="F157568" s="12">
        <v>368345801</v>
      </c>
    </row>
    <row r="157569" spans="1:6" ht="15" customHeight="1" x14ac:dyDescent="0.25">
      <c r="A157569" s="12" t="s">
        <v>481367</v>
      </c>
      <c r="B157569" s="12">
        <v>2007</v>
      </c>
      <c r="C157569" s="12" t="s">
        <v>481367</v>
      </c>
      <c r="D157569" s="12">
        <v>4</v>
      </c>
      <c r="E157569" s="12" t="s">
        <v>481371</v>
      </c>
      <c r="F157569" s="12">
        <v>368345888</v>
      </c>
    </row>
    <row r="157570" spans="1:6" ht="15" customHeight="1" x14ac:dyDescent="0.25">
      <c r="A157570" s="12" t="s">
        <v>481367</v>
      </c>
      <c r="B157570" s="12">
        <v>2007</v>
      </c>
      <c r="C157570" s="12" t="s">
        <v>481367</v>
      </c>
      <c r="D157570" s="12">
        <v>5</v>
      </c>
      <c r="E157570" s="12" t="s">
        <v>481372</v>
      </c>
      <c r="F157570" s="12">
        <v>368345977</v>
      </c>
    </row>
    <row r="157571" spans="1:6" ht="15" customHeight="1" x14ac:dyDescent="0.25">
      <c r="A157571" s="12" t="s">
        <v>481367</v>
      </c>
      <c r="B157571" s="12">
        <v>2007</v>
      </c>
      <c r="C157571" s="12" t="s">
        <v>481367</v>
      </c>
      <c r="D157571" s="12">
        <v>6</v>
      </c>
      <c r="E157571" s="12" t="s">
        <v>481373</v>
      </c>
      <c r="F157571" s="12">
        <v>368346065</v>
      </c>
    </row>
    <row r="157572" spans="1:6" ht="15" customHeight="1" x14ac:dyDescent="0.25">
      <c r="A157572" s="12" t="s">
        <v>481367</v>
      </c>
      <c r="B157572" s="12">
        <v>2007</v>
      </c>
      <c r="C157572" s="12" t="s">
        <v>481367</v>
      </c>
      <c r="D157572" s="12">
        <v>7</v>
      </c>
      <c r="E157572" s="12" t="s">
        <v>481374</v>
      </c>
      <c r="F157572" s="12">
        <v>368346153</v>
      </c>
    </row>
    <row r="157573" spans="1:6" ht="15" customHeight="1" x14ac:dyDescent="0.25">
      <c r="A157573" s="12" t="s">
        <v>481375</v>
      </c>
      <c r="B157573" s="12">
        <v>2017</v>
      </c>
      <c r="C157573" s="12" t="s">
        <v>157729</v>
      </c>
      <c r="D157573" s="12">
        <v>1815</v>
      </c>
      <c r="E157573" s="12" t="s">
        <v>481376</v>
      </c>
      <c r="F157573" s="12">
        <v>614995068</v>
      </c>
    </row>
    <row r="157574" spans="1:6" ht="15" customHeight="1" x14ac:dyDescent="0.25">
      <c r="A157574" s="12" t="s">
        <v>481377</v>
      </c>
      <c r="B157574" s="12">
        <v>2018</v>
      </c>
      <c r="C157574" s="12" t="s">
        <v>157729</v>
      </c>
      <c r="D157574" s="12">
        <v>1935</v>
      </c>
      <c r="E157574" s="12" t="s">
        <v>481378</v>
      </c>
      <c r="F157574" s="12">
        <v>621292526</v>
      </c>
    </row>
    <row r="157575" spans="1:6" ht="15" customHeight="1" x14ac:dyDescent="0.25">
      <c r="A157575" s="12" t="s">
        <v>481379</v>
      </c>
      <c r="B157575" s="12">
        <v>2019</v>
      </c>
      <c r="C157575" s="12" t="s">
        <v>157729</v>
      </c>
      <c r="D157575" s="12">
        <v>2178</v>
      </c>
      <c r="E157575" s="12" t="s">
        <v>481380</v>
      </c>
      <c r="F157575" s="12">
        <v>630196946</v>
      </c>
    </row>
    <row r="157576" spans="1:6" ht="15" customHeight="1" x14ac:dyDescent="0.25">
      <c r="A157576" s="12" t="s">
        <v>481381</v>
      </c>
      <c r="B157576" s="12">
        <v>1985</v>
      </c>
      <c r="C157576" s="12" t="s">
        <v>33227</v>
      </c>
      <c r="D157576" s="12"/>
      <c r="E157576" s="12" t="s">
        <v>481382</v>
      </c>
      <c r="F157576" s="12">
        <v>17524326</v>
      </c>
    </row>
    <row r="157577" spans="1:6" ht="15" customHeight="1" x14ac:dyDescent="0.25">
      <c r="A157577" s="12" t="s">
        <v>481383</v>
      </c>
      <c r="B157577" s="12">
        <v>2004</v>
      </c>
      <c r="C157577" s="12" t="s">
        <v>64097</v>
      </c>
      <c r="D157577" s="12">
        <v>3068</v>
      </c>
      <c r="E157577" s="12" t="s">
        <v>481384</v>
      </c>
      <c r="F157577" s="12">
        <v>606283398</v>
      </c>
    </row>
    <row r="157578" spans="1:6" ht="15" customHeight="1" x14ac:dyDescent="0.25">
      <c r="A157578" s="12" t="s">
        <v>481383</v>
      </c>
      <c r="B157578" s="12">
        <v>2004</v>
      </c>
      <c r="C157578" s="12" t="s">
        <v>160150</v>
      </c>
      <c r="D157578" s="12">
        <v>3068</v>
      </c>
      <c r="E157578" s="12" t="s">
        <v>481385</v>
      </c>
      <c r="F157578" s="12">
        <v>607345091</v>
      </c>
    </row>
    <row r="157579" spans="1:6" ht="15" customHeight="1" x14ac:dyDescent="0.25">
      <c r="A157579" s="12" t="s">
        <v>481386</v>
      </c>
      <c r="B157579" s="12">
        <v>1983</v>
      </c>
      <c r="C157579" s="12" t="s">
        <v>157726</v>
      </c>
      <c r="D157579" s="12"/>
      <c r="E157579" s="12" t="s">
        <v>481387</v>
      </c>
      <c r="F157579" s="12">
        <v>14521404</v>
      </c>
    </row>
    <row r="157580" spans="1:6" ht="15" customHeight="1" x14ac:dyDescent="0.25">
      <c r="A157580" s="12" t="s">
        <v>481388</v>
      </c>
      <c r="B157580" s="12">
        <v>1995</v>
      </c>
      <c r="C157580" s="12" t="s">
        <v>236180</v>
      </c>
      <c r="D157580" s="12">
        <v>84</v>
      </c>
      <c r="E157580" s="12" t="s">
        <v>481389</v>
      </c>
      <c r="F157580" s="12">
        <v>27768040</v>
      </c>
    </row>
    <row r="157581" spans="1:6" ht="15" customHeight="1" x14ac:dyDescent="0.25">
      <c r="A157581" s="12" t="s">
        <v>481390</v>
      </c>
      <c r="B157581" s="12">
        <v>1995</v>
      </c>
      <c r="C157581" s="12" t="s">
        <v>481390</v>
      </c>
      <c r="D157581" s="12"/>
      <c r="E157581" s="12" t="s">
        <v>481391</v>
      </c>
      <c r="F157581" s="12">
        <v>624095045</v>
      </c>
    </row>
    <row r="157582" spans="1:6" ht="15" customHeight="1" x14ac:dyDescent="0.25">
      <c r="A157582" s="12" t="s">
        <v>481392</v>
      </c>
      <c r="B157582" s="12">
        <v>1992</v>
      </c>
      <c r="C157582" s="12" t="s">
        <v>481392</v>
      </c>
      <c r="D157582" s="12"/>
      <c r="E157582" s="12" t="s">
        <v>481393</v>
      </c>
      <c r="F157582" s="12">
        <v>624008495</v>
      </c>
    </row>
    <row r="157583" spans="1:6" ht="15" customHeight="1" x14ac:dyDescent="0.25">
      <c r="A157583" s="12" t="s">
        <v>481394</v>
      </c>
      <c r="B157583" s="12">
        <v>2023</v>
      </c>
      <c r="C157583" s="12" t="s">
        <v>481394</v>
      </c>
      <c r="D157583" s="12"/>
      <c r="E157583" s="12" t="s">
        <v>481395</v>
      </c>
      <c r="F157583" s="12">
        <v>643037638</v>
      </c>
    </row>
    <row r="157584" spans="1:6" ht="15" customHeight="1" x14ac:dyDescent="0.25">
      <c r="A157584" s="12" t="s">
        <v>481396</v>
      </c>
      <c r="B157584" s="12">
        <v>2009</v>
      </c>
      <c r="C157584" s="12" t="s">
        <v>157907</v>
      </c>
      <c r="D157584" s="12">
        <v>19</v>
      </c>
      <c r="E157584" s="12" t="s">
        <v>481397</v>
      </c>
      <c r="F157584" s="12">
        <v>361697239</v>
      </c>
    </row>
    <row r="157585" spans="1:6" ht="15" customHeight="1" x14ac:dyDescent="0.25">
      <c r="A157585" s="12" t="s">
        <v>481398</v>
      </c>
      <c r="B157585" s="12">
        <v>2009</v>
      </c>
      <c r="C157585" s="12" t="s">
        <v>481398</v>
      </c>
      <c r="D157585" s="12"/>
      <c r="E157585" s="12" t="s">
        <v>481399</v>
      </c>
      <c r="F157585" s="12">
        <v>358491705</v>
      </c>
    </row>
    <row r="157586" spans="1:6" ht="15" customHeight="1" x14ac:dyDescent="0.25">
      <c r="A157586" s="12" t="s">
        <v>481400</v>
      </c>
      <c r="B157586" s="12">
        <v>2012</v>
      </c>
      <c r="C157586" s="12" t="s">
        <v>157907</v>
      </c>
      <c r="D157586" s="12">
        <v>45</v>
      </c>
      <c r="E157586" s="12" t="s">
        <v>481401</v>
      </c>
      <c r="F157586" s="12">
        <v>366027806</v>
      </c>
    </row>
    <row r="157587" spans="1:6" ht="15" customHeight="1" x14ac:dyDescent="0.25">
      <c r="A157587" s="12" t="s">
        <v>481402</v>
      </c>
      <c r="B157587" s="12">
        <v>1984</v>
      </c>
      <c r="C157587" s="12" t="s">
        <v>41774</v>
      </c>
      <c r="D157587" s="12"/>
      <c r="E157587" s="12" t="s">
        <v>481403</v>
      </c>
      <c r="F157587" s="12">
        <v>17522412</v>
      </c>
    </row>
    <row r="157588" spans="1:6" ht="15" customHeight="1" x14ac:dyDescent="0.25">
      <c r="A157588" s="12" t="s">
        <v>481404</v>
      </c>
      <c r="B157588" s="12">
        <v>2014</v>
      </c>
      <c r="C157588" s="12" t="s">
        <v>481404</v>
      </c>
      <c r="D157588" s="12"/>
      <c r="E157588" s="12" t="s">
        <v>481405</v>
      </c>
      <c r="F157588" s="12">
        <v>373565777</v>
      </c>
    </row>
    <row r="157589" spans="1:6" ht="15" customHeight="1" x14ac:dyDescent="0.25">
      <c r="A157589" s="12" t="s">
        <v>481406</v>
      </c>
      <c r="B157589" s="12">
        <v>2015</v>
      </c>
      <c r="C157589" s="12" t="s">
        <v>481406</v>
      </c>
      <c r="D157589" s="12"/>
      <c r="E157589" s="12" t="s">
        <v>481407</v>
      </c>
      <c r="F157589" s="12">
        <v>609056518</v>
      </c>
    </row>
    <row r="157590" spans="1:6" ht="15" customHeight="1" x14ac:dyDescent="0.25">
      <c r="A157590" s="12" t="s">
        <v>481408</v>
      </c>
      <c r="B157590" s="12">
        <v>2016</v>
      </c>
      <c r="C157590" s="12" t="s">
        <v>481408</v>
      </c>
      <c r="D157590" s="12"/>
      <c r="E157590" s="12" t="s">
        <v>481409</v>
      </c>
      <c r="F157590" s="12">
        <v>611535310</v>
      </c>
    </row>
    <row r="157591" spans="1:6" ht="15" customHeight="1" x14ac:dyDescent="0.25">
      <c r="A157591" s="12" t="s">
        <v>481410</v>
      </c>
      <c r="B157591" s="12">
        <v>2017</v>
      </c>
      <c r="C157591" s="12" t="s">
        <v>481410</v>
      </c>
      <c r="D157591" s="12"/>
      <c r="E157591" s="12" t="s">
        <v>481411</v>
      </c>
      <c r="F157591" s="12">
        <v>617286559</v>
      </c>
    </row>
    <row r="157592" spans="1:6" ht="15" customHeight="1" x14ac:dyDescent="0.25">
      <c r="A157592" s="12" t="s">
        <v>481412</v>
      </c>
      <c r="B157592" s="12">
        <v>2017</v>
      </c>
      <c r="C157592" s="12" t="s">
        <v>481412</v>
      </c>
      <c r="D157592" s="12"/>
      <c r="E157592" s="12" t="s">
        <v>481413</v>
      </c>
      <c r="F157592" s="12">
        <v>617503827</v>
      </c>
    </row>
    <row r="157593" spans="1:6" ht="15" customHeight="1" x14ac:dyDescent="0.25">
      <c r="A157593" s="12" t="s">
        <v>481414</v>
      </c>
      <c r="B157593" s="12">
        <v>2018</v>
      </c>
      <c r="C157593" s="12" t="s">
        <v>481414</v>
      </c>
      <c r="D157593" s="12"/>
      <c r="E157593" s="12" t="s">
        <v>481415</v>
      </c>
      <c r="F157593" s="12">
        <v>623242736</v>
      </c>
    </row>
    <row r="157594" spans="1:6" ht="15" customHeight="1" x14ac:dyDescent="0.25">
      <c r="A157594" s="12" t="s">
        <v>481416</v>
      </c>
      <c r="B157594" s="12">
        <v>2019</v>
      </c>
      <c r="C157594" s="12" t="s">
        <v>481416</v>
      </c>
      <c r="D157594" s="12"/>
      <c r="E157594" s="12" t="s">
        <v>481417</v>
      </c>
      <c r="F157594" s="12">
        <v>628297380</v>
      </c>
    </row>
    <row r="157595" spans="1:6" ht="15" customHeight="1" x14ac:dyDescent="0.25">
      <c r="A157595" s="12" t="s">
        <v>481418</v>
      </c>
      <c r="B157595" s="12">
        <v>2014</v>
      </c>
      <c r="C157595" s="12" t="s">
        <v>157810</v>
      </c>
      <c r="D157595" s="12">
        <v>1228</v>
      </c>
      <c r="E157595" s="12" t="s">
        <v>481419</v>
      </c>
      <c r="F157595" s="12">
        <v>601160167</v>
      </c>
    </row>
    <row r="157596" spans="1:6" ht="15" customHeight="1" x14ac:dyDescent="0.25">
      <c r="A157596" s="12" t="s">
        <v>481420</v>
      </c>
      <c r="B157596" s="12">
        <v>2013</v>
      </c>
      <c r="C157596" s="12" t="s">
        <v>157810</v>
      </c>
      <c r="D157596" s="12">
        <v>1086</v>
      </c>
      <c r="E157596" s="12" t="s">
        <v>481421</v>
      </c>
      <c r="F157596" s="12">
        <v>602884581</v>
      </c>
    </row>
    <row r="157597" spans="1:6" ht="15" customHeight="1" x14ac:dyDescent="0.25">
      <c r="A157597" s="12" t="s">
        <v>481422</v>
      </c>
      <c r="B157597" s="12">
        <v>2015</v>
      </c>
      <c r="C157597" s="12" t="s">
        <v>157810</v>
      </c>
      <c r="D157597" s="12">
        <v>1445</v>
      </c>
      <c r="E157597" s="12" t="s">
        <v>481423</v>
      </c>
      <c r="F157597" s="12">
        <v>607113034</v>
      </c>
    </row>
    <row r="157598" spans="1:6" ht="15" customHeight="1" x14ac:dyDescent="0.25">
      <c r="A157598" s="12" t="s">
        <v>481424</v>
      </c>
      <c r="B157598" s="12">
        <v>2004</v>
      </c>
      <c r="C157598" s="12" t="s">
        <v>158407</v>
      </c>
      <c r="D157598" s="12"/>
      <c r="E157598" s="12" t="s">
        <v>481425</v>
      </c>
      <c r="F157598" s="12">
        <v>40787589</v>
      </c>
    </row>
    <row r="157599" spans="1:6" ht="15" customHeight="1" x14ac:dyDescent="0.25">
      <c r="A157599" s="12" t="s">
        <v>481426</v>
      </c>
      <c r="B157599" s="12">
        <v>2001</v>
      </c>
      <c r="C157599" s="12" t="s">
        <v>112564</v>
      </c>
      <c r="D157599" s="12">
        <v>225</v>
      </c>
      <c r="E157599" s="12" t="s">
        <v>481427</v>
      </c>
      <c r="F157599" s="12">
        <v>32496135</v>
      </c>
    </row>
    <row r="157600" spans="1:6" ht="15" customHeight="1" x14ac:dyDescent="0.25">
      <c r="A157600" s="12" t="s">
        <v>481428</v>
      </c>
      <c r="B157600" s="12">
        <v>1991</v>
      </c>
      <c r="C157600" s="12" t="s">
        <v>101789</v>
      </c>
      <c r="D157600" s="12">
        <v>26</v>
      </c>
      <c r="E157600" s="12" t="s">
        <v>481429</v>
      </c>
      <c r="F157600" s="12">
        <v>21648721</v>
      </c>
    </row>
    <row r="157601" spans="1:6" ht="15" customHeight="1" x14ac:dyDescent="0.25">
      <c r="A157601" s="12" t="s">
        <v>481430</v>
      </c>
      <c r="B157601" s="12">
        <v>1989</v>
      </c>
      <c r="C157601" s="12" t="s">
        <v>94342</v>
      </c>
      <c r="D157601" s="12">
        <v>7</v>
      </c>
      <c r="E157601" s="12" t="s">
        <v>481431</v>
      </c>
      <c r="F157601" s="12">
        <v>20630492</v>
      </c>
    </row>
    <row r="157602" spans="1:6" ht="15" customHeight="1" x14ac:dyDescent="0.25">
      <c r="A157602" s="12" t="s">
        <v>481432</v>
      </c>
      <c r="B157602" s="12">
        <v>1987</v>
      </c>
      <c r="C157602" s="12" t="s">
        <v>101789</v>
      </c>
      <c r="D157602" s="12" t="s">
        <v>179791</v>
      </c>
      <c r="E157602" s="12" t="s">
        <v>481433</v>
      </c>
      <c r="F157602" s="12">
        <v>17579665</v>
      </c>
    </row>
    <row r="157603" spans="1:6" ht="15" customHeight="1" x14ac:dyDescent="0.25">
      <c r="A157603" s="12" t="s">
        <v>481434</v>
      </c>
      <c r="B157603" s="12">
        <v>2013</v>
      </c>
      <c r="C157603" s="12" t="s">
        <v>481435</v>
      </c>
      <c r="D157603" s="12">
        <v>1</v>
      </c>
      <c r="E157603" s="12" t="s">
        <v>481436</v>
      </c>
      <c r="F157603" s="12">
        <v>373937890</v>
      </c>
    </row>
    <row r="157604" spans="1:6" ht="15" customHeight="1" x14ac:dyDescent="0.25">
      <c r="A157604" s="12" t="s">
        <v>481434</v>
      </c>
      <c r="B157604" s="12">
        <v>2013</v>
      </c>
      <c r="C157604" s="12" t="s">
        <v>481435</v>
      </c>
      <c r="D157604" s="12">
        <v>2</v>
      </c>
      <c r="E157604" s="12" t="s">
        <v>481437</v>
      </c>
      <c r="F157604" s="12">
        <v>373937953</v>
      </c>
    </row>
    <row r="157605" spans="1:6" ht="15" customHeight="1" x14ac:dyDescent="0.25">
      <c r="A157605" s="12" t="s">
        <v>481438</v>
      </c>
      <c r="B157605" s="12">
        <v>1987</v>
      </c>
      <c r="C157605" s="12" t="s">
        <v>106371</v>
      </c>
      <c r="D157605" s="12">
        <v>49</v>
      </c>
      <c r="E157605" s="12" t="s">
        <v>481439</v>
      </c>
      <c r="F157605" s="12">
        <v>17624061</v>
      </c>
    </row>
    <row r="157606" spans="1:6" ht="15" customHeight="1" x14ac:dyDescent="0.25">
      <c r="A157606" s="12" t="s">
        <v>481440</v>
      </c>
      <c r="B157606" s="12">
        <v>2020</v>
      </c>
      <c r="C157606" s="12" t="s">
        <v>158365</v>
      </c>
      <c r="D157606" s="12">
        <v>11519</v>
      </c>
      <c r="E157606" s="12" t="s">
        <v>481441</v>
      </c>
      <c r="F157606" s="12">
        <v>632345048</v>
      </c>
    </row>
    <row r="157607" spans="1:6" ht="15" customHeight="1" x14ac:dyDescent="0.25">
      <c r="A157607" s="12" t="s">
        <v>481442</v>
      </c>
      <c r="B157607" s="12">
        <v>2021</v>
      </c>
      <c r="C157607" s="12" t="s">
        <v>158365</v>
      </c>
      <c r="D157607" s="12">
        <v>11720</v>
      </c>
      <c r="E157607" s="12" t="s">
        <v>481443</v>
      </c>
      <c r="F157607" s="12">
        <v>634218535</v>
      </c>
    </row>
    <row r="157608" spans="1:6" ht="15" customHeight="1" x14ac:dyDescent="0.25">
      <c r="A157608" s="12" t="s">
        <v>481444</v>
      </c>
      <c r="B157608" s="12">
        <v>2021</v>
      </c>
      <c r="C157608" s="12" t="s">
        <v>158365</v>
      </c>
      <c r="D157608" s="12">
        <v>12057</v>
      </c>
      <c r="E157608" s="12" t="s">
        <v>481445</v>
      </c>
      <c r="F157608" s="12">
        <v>636682925</v>
      </c>
    </row>
    <row r="157609" spans="1:6" ht="15" customHeight="1" x14ac:dyDescent="0.25">
      <c r="A157609" s="12" t="s">
        <v>481446</v>
      </c>
      <c r="B157609" s="12">
        <v>2004</v>
      </c>
      <c r="C157609" s="12" t="s">
        <v>157956</v>
      </c>
      <c r="D157609" s="12"/>
      <c r="E157609" s="12" t="s">
        <v>481447</v>
      </c>
      <c r="F157609" s="12">
        <v>39235583</v>
      </c>
    </row>
    <row r="157610" spans="1:6" ht="15" customHeight="1" x14ac:dyDescent="0.25">
      <c r="A157610" s="12" t="s">
        <v>481448</v>
      </c>
      <c r="B157610" s="12">
        <v>2021</v>
      </c>
      <c r="C157610" s="12" t="s">
        <v>158365</v>
      </c>
      <c r="D157610" s="12">
        <v>11719</v>
      </c>
      <c r="E157610" s="12" t="s">
        <v>481449</v>
      </c>
      <c r="F157610" s="12">
        <v>634044002</v>
      </c>
    </row>
    <row r="157611" spans="1:6" ht="15" customHeight="1" x14ac:dyDescent="0.25">
      <c r="A157611" s="12" t="s">
        <v>481450</v>
      </c>
      <c r="B157611" s="12">
        <v>2012</v>
      </c>
      <c r="C157611" s="12" t="s">
        <v>158365</v>
      </c>
      <c r="D157611" s="12">
        <v>8484</v>
      </c>
      <c r="E157611" s="12" t="s">
        <v>481451</v>
      </c>
      <c r="F157611" s="12">
        <v>368092273</v>
      </c>
    </row>
    <row r="157612" spans="1:6" ht="15" customHeight="1" x14ac:dyDescent="0.25">
      <c r="A157612" s="12" t="s">
        <v>481452</v>
      </c>
      <c r="B157612" s="12">
        <v>1986</v>
      </c>
      <c r="C157612" s="12"/>
      <c r="D157612" s="12"/>
      <c r="E157612" s="12" t="s">
        <v>481453</v>
      </c>
      <c r="F157612" s="12">
        <v>22587917</v>
      </c>
    </row>
    <row r="157613" spans="1:6" ht="15" customHeight="1" x14ac:dyDescent="0.25">
      <c r="A157613" s="12" t="s">
        <v>481454</v>
      </c>
      <c r="B157613" s="12">
        <v>2010</v>
      </c>
      <c r="C157613" s="12" t="s">
        <v>157729</v>
      </c>
      <c r="D157613" s="12">
        <v>1216</v>
      </c>
      <c r="E157613" s="12" t="s">
        <v>481455</v>
      </c>
      <c r="F157613" s="12">
        <v>358789053</v>
      </c>
    </row>
    <row r="157614" spans="1:6" ht="15" customHeight="1" x14ac:dyDescent="0.25">
      <c r="A157614" s="12" t="s">
        <v>481456</v>
      </c>
      <c r="B157614" s="12">
        <v>1994</v>
      </c>
      <c r="C157614" s="12" t="s">
        <v>158153</v>
      </c>
      <c r="D157614" s="12"/>
      <c r="E157614" s="12" t="s">
        <v>481457</v>
      </c>
      <c r="F157614" s="12">
        <v>38840891</v>
      </c>
    </row>
    <row r="157615" spans="1:6" ht="15" customHeight="1" x14ac:dyDescent="0.25">
      <c r="A157615" s="12" t="s">
        <v>481458</v>
      </c>
      <c r="B157615" s="12">
        <v>2009</v>
      </c>
      <c r="C157615" s="12" t="s">
        <v>158365</v>
      </c>
      <c r="D157615" s="12">
        <v>7377</v>
      </c>
      <c r="E157615" s="12" t="s">
        <v>481459</v>
      </c>
      <c r="F157615" s="12">
        <v>355425726</v>
      </c>
    </row>
    <row r="157616" spans="1:6" ht="15" customHeight="1" x14ac:dyDescent="0.25">
      <c r="A157616" s="12" t="s">
        <v>481460</v>
      </c>
      <c r="B157616" s="12">
        <v>1984</v>
      </c>
      <c r="C157616" s="12" t="s">
        <v>161402</v>
      </c>
      <c r="D157616" s="12"/>
      <c r="E157616" s="12" t="s">
        <v>481461</v>
      </c>
      <c r="F157616" s="12">
        <v>15519251</v>
      </c>
    </row>
    <row r="157617" spans="1:6" ht="15" customHeight="1" x14ac:dyDescent="0.25">
      <c r="A157617" s="12" t="s">
        <v>481462</v>
      </c>
      <c r="B157617" s="12">
        <v>1990</v>
      </c>
      <c r="C157617" s="12" t="s">
        <v>481463</v>
      </c>
      <c r="D157617" s="12"/>
      <c r="E157617" s="12" t="s">
        <v>481464</v>
      </c>
      <c r="F157617" s="12">
        <v>21611548</v>
      </c>
    </row>
    <row r="157618" spans="1:6" ht="15" customHeight="1" x14ac:dyDescent="0.25">
      <c r="A157618" s="12" t="s">
        <v>481465</v>
      </c>
      <c r="B157618" s="12">
        <v>1987</v>
      </c>
      <c r="C157618" s="12" t="s">
        <v>322636</v>
      </c>
      <c r="D157618" s="12"/>
      <c r="E157618" s="12" t="s">
        <v>481466</v>
      </c>
      <c r="F157618" s="12">
        <v>17612515</v>
      </c>
    </row>
    <row r="157619" spans="1:6" ht="15" customHeight="1" x14ac:dyDescent="0.25">
      <c r="A157619" s="12" t="s">
        <v>481467</v>
      </c>
      <c r="B157619" s="12">
        <v>1988</v>
      </c>
      <c r="C157619" s="12" t="s">
        <v>157876</v>
      </c>
      <c r="D157619" s="12">
        <v>1</v>
      </c>
      <c r="E157619" s="12" t="s">
        <v>481468</v>
      </c>
      <c r="F157619" s="12">
        <v>20617195</v>
      </c>
    </row>
    <row r="157620" spans="1:6" ht="15" customHeight="1" x14ac:dyDescent="0.25">
      <c r="A157620" s="12" t="s">
        <v>481469</v>
      </c>
      <c r="B157620" s="12">
        <v>1990</v>
      </c>
      <c r="C157620" s="12" t="s">
        <v>187108</v>
      </c>
      <c r="D157620" s="12"/>
      <c r="E157620" s="12" t="s">
        <v>481470</v>
      </c>
      <c r="F157620" s="12">
        <v>21561188</v>
      </c>
    </row>
    <row r="157621" spans="1:6" ht="15" customHeight="1" x14ac:dyDescent="0.25">
      <c r="A157621" s="12" t="s">
        <v>481471</v>
      </c>
      <c r="B157621" s="12">
        <v>1990</v>
      </c>
      <c r="C157621" s="12" t="s">
        <v>157876</v>
      </c>
      <c r="D157621" s="12">
        <v>1</v>
      </c>
      <c r="E157621" s="12" t="s">
        <v>481472</v>
      </c>
      <c r="F157621" s="12">
        <v>21646653</v>
      </c>
    </row>
    <row r="157622" spans="1:6" ht="15" customHeight="1" x14ac:dyDescent="0.25">
      <c r="A157622" s="12" t="s">
        <v>481471</v>
      </c>
      <c r="B157622" s="12">
        <v>1990</v>
      </c>
      <c r="C157622" s="12" t="s">
        <v>157876</v>
      </c>
      <c r="D157622" s="12">
        <v>2</v>
      </c>
      <c r="E157622" s="12" t="s">
        <v>481473</v>
      </c>
      <c r="F157622" s="12">
        <v>21648716</v>
      </c>
    </row>
    <row r="157623" spans="1:6" ht="15" customHeight="1" x14ac:dyDescent="0.25">
      <c r="A157623" s="12" t="s">
        <v>481474</v>
      </c>
      <c r="B157623" s="12">
        <v>1990</v>
      </c>
      <c r="C157623" s="12" t="s">
        <v>50290</v>
      </c>
      <c r="D157623" s="12">
        <v>22</v>
      </c>
      <c r="E157623" s="12" t="s">
        <v>481475</v>
      </c>
      <c r="F157623" s="12">
        <v>21574785</v>
      </c>
    </row>
    <row r="157624" spans="1:6" ht="15" customHeight="1" x14ac:dyDescent="0.25">
      <c r="A157624" s="12" t="s">
        <v>481476</v>
      </c>
      <c r="B157624" s="12">
        <v>2002</v>
      </c>
      <c r="C157624" s="12" t="s">
        <v>158567</v>
      </c>
      <c r="D157624" s="12"/>
      <c r="E157624" s="12" t="s">
        <v>481477</v>
      </c>
      <c r="F157624" s="12">
        <v>35186424</v>
      </c>
    </row>
    <row r="157625" spans="1:6" ht="15" customHeight="1" x14ac:dyDescent="0.25">
      <c r="A157625" s="12" t="s">
        <v>481478</v>
      </c>
      <c r="B157625" s="12">
        <v>2009</v>
      </c>
      <c r="C157625" s="12" t="s">
        <v>481478</v>
      </c>
      <c r="D157625" s="12"/>
      <c r="E157625" s="12" t="s">
        <v>481479</v>
      </c>
      <c r="F157625" s="12">
        <v>372626980</v>
      </c>
    </row>
    <row r="157626" spans="1:6" ht="15" customHeight="1" x14ac:dyDescent="0.25">
      <c r="A157626" s="12" t="s">
        <v>481480</v>
      </c>
      <c r="B157626" s="12">
        <v>1986</v>
      </c>
      <c r="C157626" s="12" t="s">
        <v>94686</v>
      </c>
      <c r="D157626" s="12">
        <v>33</v>
      </c>
      <c r="E157626" s="12" t="s">
        <v>481481</v>
      </c>
      <c r="F157626" s="12">
        <v>17486629</v>
      </c>
    </row>
    <row r="157627" spans="1:6" ht="15" customHeight="1" x14ac:dyDescent="0.25">
      <c r="A157627" s="12" t="s">
        <v>481482</v>
      </c>
      <c r="B157627" s="12">
        <v>1988</v>
      </c>
      <c r="C157627" s="12" t="s">
        <v>158778</v>
      </c>
      <c r="D157627" s="12"/>
      <c r="E157627" s="12" t="s">
        <v>481483</v>
      </c>
      <c r="F157627" s="12">
        <v>22597558</v>
      </c>
    </row>
    <row r="157628" spans="1:6" ht="15" customHeight="1" x14ac:dyDescent="0.25">
      <c r="A157628" s="12" t="s">
        <v>481484</v>
      </c>
      <c r="B157628" s="12">
        <v>1988</v>
      </c>
      <c r="C157628" s="12"/>
      <c r="D157628" s="12"/>
      <c r="E157628" s="12" t="s">
        <v>481485</v>
      </c>
      <c r="F157628" s="12">
        <v>22684634</v>
      </c>
    </row>
    <row r="157629" spans="1:6" ht="15" customHeight="1" x14ac:dyDescent="0.25">
      <c r="A157629" s="12" t="s">
        <v>481486</v>
      </c>
      <c r="B157629" s="12">
        <v>2006</v>
      </c>
      <c r="C157629" s="12" t="s">
        <v>158337</v>
      </c>
      <c r="D157629" s="12"/>
      <c r="E157629" s="12" t="s">
        <v>481487</v>
      </c>
      <c r="F157629" s="12">
        <v>47226873</v>
      </c>
    </row>
    <row r="157630" spans="1:6" ht="15" customHeight="1" x14ac:dyDescent="0.25">
      <c r="A157630" s="12" t="s">
        <v>481488</v>
      </c>
      <c r="B157630" s="12">
        <v>1984</v>
      </c>
      <c r="C157630" s="12" t="s">
        <v>449913</v>
      </c>
      <c r="D157630" s="12"/>
      <c r="E157630" s="12" t="s">
        <v>481489</v>
      </c>
      <c r="F157630" s="12">
        <v>16531465</v>
      </c>
    </row>
    <row r="157631" spans="1:6" ht="15" customHeight="1" x14ac:dyDescent="0.25">
      <c r="A157631" s="12" t="s">
        <v>481490</v>
      </c>
      <c r="B157631" s="12">
        <v>1985</v>
      </c>
      <c r="C157631" s="12" t="s">
        <v>94686</v>
      </c>
      <c r="D157631" s="12">
        <v>31</v>
      </c>
      <c r="E157631" s="12" t="s">
        <v>481491</v>
      </c>
      <c r="F157631" s="12">
        <v>16543017</v>
      </c>
    </row>
    <row r="157632" spans="1:6" ht="15" customHeight="1" x14ac:dyDescent="0.25">
      <c r="A157632" s="12" t="s">
        <v>481492</v>
      </c>
      <c r="B157632" s="12">
        <v>1985</v>
      </c>
      <c r="C157632" s="12" t="s">
        <v>159251</v>
      </c>
      <c r="D157632" s="12"/>
      <c r="E157632" s="12" t="s">
        <v>481493</v>
      </c>
      <c r="F157632" s="12">
        <v>16528961</v>
      </c>
    </row>
    <row r="157633" spans="1:6" ht="15" customHeight="1" x14ac:dyDescent="0.25">
      <c r="A157633" s="12" t="s">
        <v>481494</v>
      </c>
      <c r="B157633" s="12">
        <v>2006</v>
      </c>
      <c r="C157633" s="12" t="s">
        <v>157763</v>
      </c>
      <c r="D157633" s="12">
        <v>2006</v>
      </c>
      <c r="E157633" s="12" t="s">
        <v>481495</v>
      </c>
      <c r="F157633" s="12">
        <v>44581224</v>
      </c>
    </row>
    <row r="157634" spans="1:6" ht="15" customHeight="1" x14ac:dyDescent="0.25">
      <c r="A157634" s="12" t="s">
        <v>481496</v>
      </c>
      <c r="B157634" s="12">
        <v>2003</v>
      </c>
      <c r="C157634" s="12" t="s">
        <v>158298</v>
      </c>
      <c r="D157634" s="12">
        <v>1</v>
      </c>
      <c r="E157634" s="12" t="s">
        <v>481497</v>
      </c>
      <c r="F157634" s="12">
        <v>37018891</v>
      </c>
    </row>
    <row r="157635" spans="1:6" ht="15" customHeight="1" x14ac:dyDescent="0.25">
      <c r="A157635" s="12" t="s">
        <v>481498</v>
      </c>
      <c r="B157635" s="12">
        <v>2003</v>
      </c>
      <c r="C157635" s="12" t="s">
        <v>158298</v>
      </c>
      <c r="D157635" s="12">
        <v>2</v>
      </c>
      <c r="E157635" s="12" t="s">
        <v>481499</v>
      </c>
      <c r="F157635" s="12">
        <v>37009509</v>
      </c>
    </row>
    <row r="157636" spans="1:6" ht="15" customHeight="1" x14ac:dyDescent="0.25">
      <c r="A157636" s="12" t="s">
        <v>481500</v>
      </c>
      <c r="B157636" s="12">
        <v>1988</v>
      </c>
      <c r="C157636" s="12" t="s">
        <v>222350</v>
      </c>
      <c r="D157636" s="12">
        <v>1</v>
      </c>
      <c r="E157636" s="12" t="s">
        <v>481501</v>
      </c>
      <c r="F157636" s="12">
        <v>20629161</v>
      </c>
    </row>
    <row r="157637" spans="1:6" ht="15" customHeight="1" x14ac:dyDescent="0.25">
      <c r="A157637" s="12" t="s">
        <v>481502</v>
      </c>
      <c r="B157637" s="12">
        <v>1985</v>
      </c>
      <c r="C157637" s="12" t="s">
        <v>180330</v>
      </c>
      <c r="D157637" s="12"/>
      <c r="E157637" s="12" t="s">
        <v>481503</v>
      </c>
      <c r="F157637" s="12">
        <v>16512186</v>
      </c>
    </row>
    <row r="157638" spans="1:6" ht="15" customHeight="1" x14ac:dyDescent="0.25">
      <c r="A157638" s="12" t="s">
        <v>481504</v>
      </c>
      <c r="B157638" s="12">
        <v>1989</v>
      </c>
      <c r="C157638" s="12" t="s">
        <v>222350</v>
      </c>
      <c r="D157638" s="12">
        <v>2</v>
      </c>
      <c r="E157638" s="12" t="s">
        <v>481505</v>
      </c>
      <c r="F157638" s="12">
        <v>20737294</v>
      </c>
    </row>
    <row r="157639" spans="1:6" ht="15" customHeight="1" x14ac:dyDescent="0.25">
      <c r="A157639" s="12" t="s">
        <v>481506</v>
      </c>
      <c r="B157639" s="12">
        <v>2007</v>
      </c>
      <c r="C157639" s="12" t="s">
        <v>157763</v>
      </c>
      <c r="D157639" s="12"/>
      <c r="E157639" s="12" t="s">
        <v>481507</v>
      </c>
      <c r="F157639" s="12">
        <v>47283058</v>
      </c>
    </row>
    <row r="157640" spans="1:6" ht="15" customHeight="1" x14ac:dyDescent="0.25">
      <c r="A157640" s="12" t="s">
        <v>481508</v>
      </c>
      <c r="B157640" s="12">
        <v>2001</v>
      </c>
      <c r="C157640" s="12" t="s">
        <v>158065</v>
      </c>
      <c r="D157640" s="12"/>
      <c r="E157640" s="12" t="s">
        <v>481509</v>
      </c>
      <c r="F157640" s="12">
        <v>34410204</v>
      </c>
    </row>
    <row r="157641" spans="1:6" ht="15" customHeight="1" x14ac:dyDescent="0.25">
      <c r="A157641" s="12" t="s">
        <v>481510</v>
      </c>
      <c r="B157641" s="12">
        <v>2020</v>
      </c>
      <c r="C157641" s="12" t="s">
        <v>157810</v>
      </c>
      <c r="D157641" s="12">
        <v>2717</v>
      </c>
      <c r="E157641" s="12" t="s">
        <v>481511</v>
      </c>
      <c r="F157641" s="12">
        <v>633385288</v>
      </c>
    </row>
    <row r="157642" spans="1:6" ht="15" customHeight="1" x14ac:dyDescent="0.25">
      <c r="A157642" s="12" t="s">
        <v>481512</v>
      </c>
      <c r="B157642" s="12">
        <v>2018</v>
      </c>
      <c r="C157642" s="12" t="s">
        <v>481512</v>
      </c>
      <c r="D157642" s="12" t="s">
        <v>162887</v>
      </c>
      <c r="E157642" s="12" t="s">
        <v>481513</v>
      </c>
      <c r="F157642" s="12">
        <v>623192681</v>
      </c>
    </row>
    <row r="157643" spans="1:6" ht="15" customHeight="1" x14ac:dyDescent="0.25">
      <c r="A157643" s="12" t="s">
        <v>481514</v>
      </c>
      <c r="B157643" s="12">
        <v>2008</v>
      </c>
      <c r="C157643" s="12" t="s">
        <v>158365</v>
      </c>
      <c r="D157643" s="12">
        <v>7066</v>
      </c>
      <c r="E157643" s="12" t="s">
        <v>481515</v>
      </c>
      <c r="F157643" s="12">
        <v>352626192</v>
      </c>
    </row>
    <row r="157644" spans="1:6" ht="15" customHeight="1" x14ac:dyDescent="0.25">
      <c r="A157644" s="12" t="s">
        <v>481516</v>
      </c>
      <c r="B157644" s="12">
        <v>1988</v>
      </c>
      <c r="C157644" s="12" t="s">
        <v>351873</v>
      </c>
      <c r="D157644" s="12">
        <v>43</v>
      </c>
      <c r="E157644" s="12" t="s">
        <v>481517</v>
      </c>
      <c r="F157644" s="12">
        <v>18628332</v>
      </c>
    </row>
    <row r="157645" spans="1:6" ht="15" customHeight="1" x14ac:dyDescent="0.25">
      <c r="A157645" s="12" t="s">
        <v>481518</v>
      </c>
      <c r="B157645" s="12">
        <v>1996</v>
      </c>
      <c r="C157645" s="12" t="s">
        <v>235849</v>
      </c>
      <c r="D157645" s="12">
        <v>1</v>
      </c>
      <c r="E157645" s="12" t="s">
        <v>481519</v>
      </c>
      <c r="F157645" s="12">
        <v>27757916</v>
      </c>
    </row>
    <row r="157646" spans="1:6" ht="15" customHeight="1" x14ac:dyDescent="0.25">
      <c r="A157646" s="12" t="s">
        <v>481520</v>
      </c>
      <c r="B157646" s="12">
        <v>1996</v>
      </c>
      <c r="C157646" s="12" t="s">
        <v>270104</v>
      </c>
      <c r="D157646" s="12">
        <v>220</v>
      </c>
      <c r="E157646" s="12" t="s">
        <v>481521</v>
      </c>
      <c r="F157646" s="12">
        <v>27770108</v>
      </c>
    </row>
    <row r="157647" spans="1:6" ht="15" customHeight="1" x14ac:dyDescent="0.25">
      <c r="A157647" s="12" t="s">
        <v>481522</v>
      </c>
      <c r="B157647" s="12">
        <v>1995</v>
      </c>
      <c r="C157647" s="12" t="s">
        <v>236180</v>
      </c>
      <c r="D157647" s="12">
        <v>82</v>
      </c>
      <c r="E157647" s="12" t="s">
        <v>481523</v>
      </c>
      <c r="F157647" s="12">
        <v>27763759</v>
      </c>
    </row>
    <row r="157648" spans="1:6" ht="15" customHeight="1" x14ac:dyDescent="0.25">
      <c r="A157648" s="12" t="s">
        <v>481524</v>
      </c>
      <c r="B157648" s="12">
        <v>1997</v>
      </c>
      <c r="C157648" s="12" t="s">
        <v>241347</v>
      </c>
      <c r="D157648" s="12"/>
      <c r="E157648" s="12" t="s">
        <v>481525</v>
      </c>
      <c r="F157648" s="12">
        <v>28821293</v>
      </c>
    </row>
    <row r="157649" spans="1:6" ht="15" customHeight="1" x14ac:dyDescent="0.25">
      <c r="A157649" s="12" t="s">
        <v>481526</v>
      </c>
      <c r="B157649" s="12">
        <v>1996</v>
      </c>
      <c r="C157649" s="12" t="s">
        <v>232595</v>
      </c>
      <c r="D157649" s="12"/>
      <c r="E157649" s="12" t="s">
        <v>481527</v>
      </c>
      <c r="F157649" s="12">
        <v>27770619</v>
      </c>
    </row>
    <row r="157650" spans="1:6" ht="15" customHeight="1" x14ac:dyDescent="0.25">
      <c r="A157650" s="12" t="s">
        <v>481528</v>
      </c>
      <c r="B157650" s="12">
        <v>1996</v>
      </c>
      <c r="C157650" s="12" t="s">
        <v>158524</v>
      </c>
      <c r="D157650" s="12">
        <v>2</v>
      </c>
      <c r="E157650" s="12" t="s">
        <v>481529</v>
      </c>
      <c r="F157650" s="12">
        <v>27763565</v>
      </c>
    </row>
    <row r="157651" spans="1:6" ht="15" customHeight="1" x14ac:dyDescent="0.25">
      <c r="A157651" s="12" t="s">
        <v>481530</v>
      </c>
      <c r="B157651" s="12">
        <v>1995</v>
      </c>
      <c r="C157651" s="12" t="s">
        <v>157740</v>
      </c>
      <c r="D157651" s="12">
        <v>321</v>
      </c>
      <c r="E157651" s="12" t="s">
        <v>481531</v>
      </c>
      <c r="F157651" s="12">
        <v>27766814</v>
      </c>
    </row>
    <row r="157652" spans="1:6" ht="15" customHeight="1" x14ac:dyDescent="0.25">
      <c r="A157652" s="12" t="s">
        <v>481532</v>
      </c>
      <c r="B157652" s="12">
        <v>1986</v>
      </c>
      <c r="C157652" s="12" t="s">
        <v>113256</v>
      </c>
      <c r="D157652" s="12">
        <v>31</v>
      </c>
      <c r="E157652" s="12" t="s">
        <v>481533</v>
      </c>
      <c r="F157652" s="12">
        <v>16622565</v>
      </c>
    </row>
    <row r="157653" spans="1:6" ht="15" customHeight="1" x14ac:dyDescent="0.25">
      <c r="A157653" s="12" t="s">
        <v>481534</v>
      </c>
      <c r="B157653" s="12">
        <v>1984</v>
      </c>
      <c r="C157653" s="12" t="s">
        <v>21344</v>
      </c>
      <c r="D157653" s="12"/>
      <c r="E157653" s="12" t="s">
        <v>481535</v>
      </c>
      <c r="F157653" s="12">
        <v>15556835</v>
      </c>
    </row>
    <row r="157654" spans="1:6" ht="15" customHeight="1" x14ac:dyDescent="0.25">
      <c r="A157654" s="12" t="s">
        <v>481536</v>
      </c>
      <c r="B157654" s="12">
        <v>2010</v>
      </c>
      <c r="C157654" s="12" t="s">
        <v>157810</v>
      </c>
      <c r="D157654" s="12">
        <v>604</v>
      </c>
      <c r="E157654" s="12" t="s">
        <v>481537</v>
      </c>
      <c r="F157654" s="12">
        <v>370399087</v>
      </c>
    </row>
    <row r="157655" spans="1:6" ht="15" customHeight="1" x14ac:dyDescent="0.25">
      <c r="A157655" s="12" t="s">
        <v>481538</v>
      </c>
      <c r="B157655" s="12">
        <v>1996</v>
      </c>
      <c r="C157655" s="12" t="s">
        <v>235849</v>
      </c>
      <c r="D157655" s="12">
        <v>2</v>
      </c>
      <c r="E157655" s="12" t="s">
        <v>481539</v>
      </c>
      <c r="F157655" s="12">
        <v>27757716</v>
      </c>
    </row>
    <row r="157656" spans="1:6" ht="15" customHeight="1" x14ac:dyDescent="0.25">
      <c r="A157656" s="12" t="s">
        <v>481540</v>
      </c>
      <c r="B157656" s="12">
        <v>1996</v>
      </c>
      <c r="C157656" s="12" t="s">
        <v>158524</v>
      </c>
      <c r="D157656" s="12">
        <v>3</v>
      </c>
      <c r="E157656" s="12" t="s">
        <v>481541</v>
      </c>
      <c r="F157656" s="12">
        <v>27767388</v>
      </c>
    </row>
    <row r="157657" spans="1:6" ht="15" customHeight="1" x14ac:dyDescent="0.25">
      <c r="A157657" s="12" t="s">
        <v>481542</v>
      </c>
      <c r="B157657" s="12">
        <v>1985</v>
      </c>
      <c r="C157657" s="12"/>
      <c r="D157657" s="12"/>
      <c r="E157657" s="12" t="s">
        <v>481543</v>
      </c>
      <c r="F157657" s="12">
        <v>15551838</v>
      </c>
    </row>
    <row r="157658" spans="1:6" ht="15" customHeight="1" x14ac:dyDescent="0.25">
      <c r="A157658" s="12" t="s">
        <v>481544</v>
      </c>
      <c r="B157658" s="12">
        <v>1996</v>
      </c>
      <c r="C157658" s="12" t="s">
        <v>158524</v>
      </c>
      <c r="D157658" s="12">
        <v>4</v>
      </c>
      <c r="E157658" s="12" t="s">
        <v>481545</v>
      </c>
      <c r="F157658" s="12">
        <v>27763181</v>
      </c>
    </row>
    <row r="157659" spans="1:6" ht="15" customHeight="1" x14ac:dyDescent="0.25">
      <c r="A157659" s="12" t="s">
        <v>481546</v>
      </c>
      <c r="B157659" s="12">
        <v>1985</v>
      </c>
      <c r="C157659" s="12"/>
      <c r="D157659" s="12"/>
      <c r="E157659" s="12" t="s">
        <v>481547</v>
      </c>
      <c r="F157659" s="12">
        <v>17506839</v>
      </c>
    </row>
    <row r="157660" spans="1:6" ht="15" customHeight="1" x14ac:dyDescent="0.25">
      <c r="A157660" s="12" t="s">
        <v>481548</v>
      </c>
      <c r="B157660" s="12">
        <v>1984</v>
      </c>
      <c r="C157660" s="12" t="s">
        <v>157743</v>
      </c>
      <c r="D157660" s="12">
        <v>91</v>
      </c>
      <c r="E157660" s="12" t="s">
        <v>481549</v>
      </c>
      <c r="F157660" s="12">
        <v>15447023</v>
      </c>
    </row>
    <row r="157661" spans="1:6" ht="15" customHeight="1" x14ac:dyDescent="0.25">
      <c r="A157661" s="12" t="s">
        <v>481550</v>
      </c>
      <c r="B157661" s="12">
        <v>1992</v>
      </c>
      <c r="C157661" s="12" t="s">
        <v>157740</v>
      </c>
      <c r="D157661" s="12">
        <v>220</v>
      </c>
      <c r="E157661" s="12" t="s">
        <v>481551</v>
      </c>
      <c r="F157661" s="12">
        <v>23625384</v>
      </c>
    </row>
    <row r="157662" spans="1:6" ht="15" customHeight="1" x14ac:dyDescent="0.25">
      <c r="A157662" s="12" t="s">
        <v>481552</v>
      </c>
      <c r="B157662" s="12">
        <v>1985</v>
      </c>
      <c r="C157662" s="12" t="s">
        <v>157740</v>
      </c>
      <c r="D157662" s="12">
        <v>44</v>
      </c>
      <c r="E157662" s="12" t="s">
        <v>481553</v>
      </c>
      <c r="F157662" s="12">
        <v>15576334</v>
      </c>
    </row>
    <row r="157663" spans="1:6" ht="15" customHeight="1" x14ac:dyDescent="0.25">
      <c r="A157663" s="12" t="s">
        <v>481554</v>
      </c>
      <c r="B157663" s="12">
        <v>1998</v>
      </c>
      <c r="C157663" s="12" t="s">
        <v>268237</v>
      </c>
      <c r="D157663" s="12"/>
      <c r="E157663" s="12" t="s">
        <v>481555</v>
      </c>
      <c r="F157663" s="12">
        <v>28836564</v>
      </c>
    </row>
    <row r="157664" spans="1:6" ht="15" customHeight="1" x14ac:dyDescent="0.25">
      <c r="A157664" s="12" t="s">
        <v>481556</v>
      </c>
      <c r="B157664" s="12">
        <v>1996</v>
      </c>
      <c r="C157664" s="12" t="s">
        <v>158524</v>
      </c>
      <c r="D157664" s="12">
        <v>4</v>
      </c>
      <c r="E157664" s="12" t="s">
        <v>481557</v>
      </c>
      <c r="F157664" s="12">
        <v>27763128</v>
      </c>
    </row>
    <row r="157665" spans="1:6" ht="15" customHeight="1" x14ac:dyDescent="0.25">
      <c r="A157665" s="12" t="s">
        <v>481558</v>
      </c>
      <c r="B157665" s="12">
        <v>1995</v>
      </c>
      <c r="C157665" s="12" t="s">
        <v>236180</v>
      </c>
      <c r="D157665" s="12">
        <v>82</v>
      </c>
      <c r="E157665" s="12" t="s">
        <v>481559</v>
      </c>
      <c r="F157665" s="12">
        <v>27763777</v>
      </c>
    </row>
    <row r="157666" spans="1:6" ht="15" customHeight="1" x14ac:dyDescent="0.25">
      <c r="A157666" s="12" t="s">
        <v>481560</v>
      </c>
      <c r="B157666" s="12">
        <v>1995</v>
      </c>
      <c r="C157666" s="12" t="s">
        <v>236180</v>
      </c>
      <c r="D157666" s="12">
        <v>84</v>
      </c>
      <c r="E157666" s="12" t="s">
        <v>481561</v>
      </c>
      <c r="F157666" s="12">
        <v>27767947</v>
      </c>
    </row>
    <row r="157667" spans="1:6" ht="15" customHeight="1" x14ac:dyDescent="0.25">
      <c r="A157667" s="12" t="s">
        <v>481562</v>
      </c>
      <c r="B157667" s="12">
        <v>2020</v>
      </c>
      <c r="C157667" s="12" t="s">
        <v>157810</v>
      </c>
      <c r="D157667" s="12">
        <v>2606</v>
      </c>
      <c r="E157667" s="12" t="s">
        <v>481563</v>
      </c>
      <c r="F157667" s="12">
        <v>633026384</v>
      </c>
    </row>
    <row r="157668" spans="1:6" ht="15" customHeight="1" x14ac:dyDescent="0.25">
      <c r="A157668" s="12" t="s">
        <v>481564</v>
      </c>
      <c r="B157668" s="12">
        <v>2016</v>
      </c>
      <c r="C157668" s="12" t="s">
        <v>481564</v>
      </c>
      <c r="D157668" s="12"/>
      <c r="E157668" s="12" t="s">
        <v>481565</v>
      </c>
      <c r="F157668" s="12">
        <v>624324407</v>
      </c>
    </row>
    <row r="157669" spans="1:6" ht="15" customHeight="1" x14ac:dyDescent="0.25">
      <c r="A157669" s="12" t="s">
        <v>481566</v>
      </c>
      <c r="B157669" s="12">
        <v>2017</v>
      </c>
      <c r="C157669" s="12" t="s">
        <v>481566</v>
      </c>
      <c r="D157669" s="12"/>
      <c r="E157669" s="12" t="s">
        <v>481567</v>
      </c>
      <c r="F157669" s="12">
        <v>618604887</v>
      </c>
    </row>
    <row r="157670" spans="1:6" ht="15" customHeight="1" x14ac:dyDescent="0.25">
      <c r="A157670" s="12" t="s">
        <v>481568</v>
      </c>
      <c r="B157670" s="12">
        <v>2018</v>
      </c>
      <c r="C157670" s="12" t="s">
        <v>481568</v>
      </c>
      <c r="D157670" s="12"/>
      <c r="E157670" s="12" t="s">
        <v>481569</v>
      </c>
      <c r="F157670" s="12">
        <v>625449226</v>
      </c>
    </row>
    <row r="157671" spans="1:6" ht="15" customHeight="1" x14ac:dyDescent="0.25">
      <c r="A157671" s="12" t="s">
        <v>481570</v>
      </c>
      <c r="B157671" s="12">
        <v>2019</v>
      </c>
      <c r="C157671" s="12" t="s">
        <v>481570</v>
      </c>
      <c r="D157671" s="12"/>
      <c r="E157671" s="12" t="s">
        <v>481571</v>
      </c>
      <c r="F157671" s="12">
        <v>629373845</v>
      </c>
    </row>
    <row r="157672" spans="1:6" ht="15" customHeight="1" x14ac:dyDescent="0.25">
      <c r="A157672" s="12" t="s">
        <v>481572</v>
      </c>
      <c r="B157672" s="12">
        <v>2020</v>
      </c>
      <c r="C157672" s="12" t="s">
        <v>481572</v>
      </c>
      <c r="D157672" s="12"/>
      <c r="E157672" s="12" t="s">
        <v>481573</v>
      </c>
      <c r="F157672" s="12">
        <v>633313464</v>
      </c>
    </row>
    <row r="157673" spans="1:6" ht="15" customHeight="1" x14ac:dyDescent="0.25">
      <c r="A157673" s="12" t="s">
        <v>481574</v>
      </c>
      <c r="B157673" s="12">
        <v>2021</v>
      </c>
      <c r="C157673" s="12" t="s">
        <v>481574</v>
      </c>
      <c r="D157673" s="12"/>
      <c r="E157673" s="12" t="s">
        <v>481575</v>
      </c>
      <c r="F157673" s="12">
        <v>635849715</v>
      </c>
    </row>
    <row r="157674" spans="1:6" ht="15" customHeight="1" x14ac:dyDescent="0.25">
      <c r="A157674" s="12" t="s">
        <v>481576</v>
      </c>
      <c r="B157674" s="12">
        <v>2023</v>
      </c>
      <c r="C157674" s="12" t="s">
        <v>481576</v>
      </c>
      <c r="D157674" s="12"/>
      <c r="E157674" s="12" t="s">
        <v>481577</v>
      </c>
      <c r="F157674" s="12">
        <v>642506095</v>
      </c>
    </row>
    <row r="157675" spans="1:6" ht="15" customHeight="1" x14ac:dyDescent="0.25">
      <c r="A157675" s="12" t="s">
        <v>481578</v>
      </c>
      <c r="B157675" s="12">
        <v>1997</v>
      </c>
      <c r="C157675" s="12" t="s">
        <v>108631</v>
      </c>
      <c r="D157675" s="12">
        <v>27</v>
      </c>
      <c r="E157675" s="12" t="s">
        <v>481579</v>
      </c>
      <c r="F157675" s="12">
        <v>27766705</v>
      </c>
    </row>
    <row r="157676" spans="1:6" ht="15" customHeight="1" x14ac:dyDescent="0.25">
      <c r="A157676" s="12" t="s">
        <v>481580</v>
      </c>
      <c r="B157676" s="12">
        <v>2011</v>
      </c>
      <c r="C157676" s="12" t="s">
        <v>64097</v>
      </c>
      <c r="D157676" s="12" t="s">
        <v>481581</v>
      </c>
      <c r="E157676" s="12" t="s">
        <v>481582</v>
      </c>
      <c r="F157676" s="12">
        <v>362099102</v>
      </c>
    </row>
    <row r="157677" spans="1:6" ht="15" customHeight="1" x14ac:dyDescent="0.25">
      <c r="A157677" s="12" t="s">
        <v>481583</v>
      </c>
      <c r="B157677" s="12">
        <v>2013</v>
      </c>
      <c r="C157677" s="12" t="s">
        <v>64097</v>
      </c>
      <c r="D157677" s="12" t="s">
        <v>481584</v>
      </c>
      <c r="E157677" s="12" t="s">
        <v>481585</v>
      </c>
      <c r="F157677" s="12">
        <v>369869585</v>
      </c>
    </row>
    <row r="157678" spans="1:6" ht="15" customHeight="1" x14ac:dyDescent="0.25">
      <c r="A157678" s="12" t="s">
        <v>481586</v>
      </c>
      <c r="B157678" s="12">
        <v>2001</v>
      </c>
      <c r="C157678" s="12" t="s">
        <v>64097</v>
      </c>
      <c r="D157678" s="12" t="s">
        <v>481587</v>
      </c>
      <c r="E157678" s="12" t="s">
        <v>481588</v>
      </c>
      <c r="F157678" s="12">
        <v>370385766</v>
      </c>
    </row>
    <row r="157679" spans="1:6" ht="15" customHeight="1" x14ac:dyDescent="0.25">
      <c r="A157679" s="12" t="s">
        <v>481589</v>
      </c>
      <c r="B157679" s="12">
        <v>2009</v>
      </c>
      <c r="C157679" s="12" t="s">
        <v>64097</v>
      </c>
      <c r="D157679" s="12" t="s">
        <v>481590</v>
      </c>
      <c r="E157679" s="12" t="s">
        <v>481591</v>
      </c>
      <c r="F157679" s="12">
        <v>355543968</v>
      </c>
    </row>
    <row r="157680" spans="1:6" ht="15" customHeight="1" x14ac:dyDescent="0.25">
      <c r="A157680" s="12" t="s">
        <v>481592</v>
      </c>
      <c r="B157680" s="12">
        <v>2007</v>
      </c>
      <c r="C157680" s="12" t="s">
        <v>64097</v>
      </c>
      <c r="D157680" s="12" t="s">
        <v>481593</v>
      </c>
      <c r="E157680" s="12" t="s">
        <v>481594</v>
      </c>
      <c r="F157680" s="12">
        <v>351086115</v>
      </c>
    </row>
    <row r="157681" spans="1:6" ht="15" customHeight="1" x14ac:dyDescent="0.25">
      <c r="A157681" s="12" t="s">
        <v>481595</v>
      </c>
      <c r="B157681" s="12">
        <v>2005</v>
      </c>
      <c r="C157681" s="12" t="s">
        <v>269029</v>
      </c>
      <c r="D157681" s="12">
        <v>3461</v>
      </c>
      <c r="E157681" s="12" t="s">
        <v>481596</v>
      </c>
      <c r="F157681" s="12">
        <v>41319573</v>
      </c>
    </row>
    <row r="157682" spans="1:6" ht="15" customHeight="1" x14ac:dyDescent="0.25">
      <c r="A157682" s="12" t="s">
        <v>481597</v>
      </c>
      <c r="B157682" s="12">
        <v>2008</v>
      </c>
      <c r="C157682" s="12" t="s">
        <v>64097</v>
      </c>
      <c r="D157682" s="12" t="s">
        <v>481598</v>
      </c>
      <c r="E157682" s="12" t="s">
        <v>481599</v>
      </c>
      <c r="F157682" s="12">
        <v>351775492</v>
      </c>
    </row>
    <row r="157683" spans="1:6" ht="15" customHeight="1" x14ac:dyDescent="0.25">
      <c r="A157683" s="12" t="s">
        <v>481600</v>
      </c>
      <c r="B157683" s="12">
        <v>2009</v>
      </c>
      <c r="C157683" s="12" t="s">
        <v>64097</v>
      </c>
      <c r="D157683" s="12" t="s">
        <v>481601</v>
      </c>
      <c r="E157683" s="12" t="s">
        <v>481602</v>
      </c>
      <c r="F157683" s="12">
        <v>355104173</v>
      </c>
    </row>
    <row r="157684" spans="1:6" ht="15" customHeight="1" x14ac:dyDescent="0.25">
      <c r="A157684" s="12" t="s">
        <v>481603</v>
      </c>
      <c r="B157684" s="12">
        <v>1996</v>
      </c>
      <c r="C157684" s="12" t="s">
        <v>64097</v>
      </c>
      <c r="D157684" s="12" t="s">
        <v>481604</v>
      </c>
      <c r="E157684" s="12" t="s">
        <v>481605</v>
      </c>
      <c r="F157684" s="12">
        <v>370029630</v>
      </c>
    </row>
    <row r="157685" spans="1:6" ht="15" customHeight="1" x14ac:dyDescent="0.25">
      <c r="A157685" s="12" t="s">
        <v>481606</v>
      </c>
      <c r="B157685" s="12">
        <v>2002</v>
      </c>
      <c r="C157685" s="12" t="s">
        <v>64097</v>
      </c>
      <c r="D157685" s="12" t="s">
        <v>481607</v>
      </c>
      <c r="E157685" s="12" t="s">
        <v>481608</v>
      </c>
      <c r="F157685" s="12">
        <v>368514030</v>
      </c>
    </row>
    <row r="157686" spans="1:6" ht="15" customHeight="1" x14ac:dyDescent="0.25">
      <c r="A157686" s="12" t="s">
        <v>481609</v>
      </c>
      <c r="B157686" s="12">
        <v>2006</v>
      </c>
      <c r="C157686" s="12" t="s">
        <v>64097</v>
      </c>
      <c r="D157686" s="12" t="s">
        <v>481610</v>
      </c>
      <c r="E157686" s="12" t="s">
        <v>481611</v>
      </c>
      <c r="F157686" s="12">
        <v>43900657</v>
      </c>
    </row>
    <row r="157687" spans="1:6" ht="15" customHeight="1" x14ac:dyDescent="0.25">
      <c r="A157687" s="12" t="s">
        <v>481612</v>
      </c>
      <c r="B157687" s="12">
        <v>2007</v>
      </c>
      <c r="C157687" s="12" t="s">
        <v>64097</v>
      </c>
      <c r="D157687" s="12" t="s">
        <v>481613</v>
      </c>
      <c r="E157687" s="12" t="s">
        <v>481614</v>
      </c>
      <c r="F157687" s="12">
        <v>351079085</v>
      </c>
    </row>
    <row r="157688" spans="1:6" ht="15" customHeight="1" x14ac:dyDescent="0.25">
      <c r="A157688" s="12" t="s">
        <v>481615</v>
      </c>
      <c r="B157688" s="12">
        <v>2008</v>
      </c>
      <c r="C157688" s="12" t="s">
        <v>268517</v>
      </c>
      <c r="D157688" s="12">
        <v>8061</v>
      </c>
      <c r="E157688" s="12" t="s">
        <v>481616</v>
      </c>
      <c r="F157688" s="12">
        <v>642615021</v>
      </c>
    </row>
    <row r="157689" spans="1:6" ht="15" customHeight="1" x14ac:dyDescent="0.25">
      <c r="A157689" s="12" t="s">
        <v>481617</v>
      </c>
      <c r="B157689" s="12">
        <v>1997</v>
      </c>
      <c r="C157689" s="12" t="s">
        <v>241347</v>
      </c>
      <c r="D157689" s="12"/>
      <c r="E157689" s="12" t="s">
        <v>481618</v>
      </c>
      <c r="F157689" s="12">
        <v>28821606</v>
      </c>
    </row>
    <row r="157690" spans="1:6" ht="15" customHeight="1" x14ac:dyDescent="0.25">
      <c r="A157690" s="12" t="s">
        <v>481619</v>
      </c>
      <c r="B157690" s="12">
        <v>2009</v>
      </c>
      <c r="C157690" s="12" t="s">
        <v>268517</v>
      </c>
      <c r="D157690" s="12">
        <v>9301</v>
      </c>
      <c r="E157690" s="12" t="s">
        <v>481620</v>
      </c>
      <c r="F157690" s="12">
        <v>642615026</v>
      </c>
    </row>
    <row r="157691" spans="1:6" ht="15" customHeight="1" x14ac:dyDescent="0.25">
      <c r="A157691" s="12" t="s">
        <v>481621</v>
      </c>
      <c r="B157691" s="12">
        <v>1997</v>
      </c>
      <c r="C157691" s="12" t="s">
        <v>108631</v>
      </c>
      <c r="D157691" s="12">
        <v>27</v>
      </c>
      <c r="E157691" s="12" t="s">
        <v>481622</v>
      </c>
      <c r="F157691" s="12">
        <v>27766700</v>
      </c>
    </row>
    <row r="157692" spans="1:6" ht="15" customHeight="1" x14ac:dyDescent="0.25">
      <c r="A157692" s="12" t="s">
        <v>481623</v>
      </c>
      <c r="B157692" s="12">
        <v>1993</v>
      </c>
      <c r="C157692" s="12" t="s">
        <v>108631</v>
      </c>
      <c r="D157692" s="12">
        <v>21</v>
      </c>
      <c r="E157692" s="12" t="s">
        <v>481624</v>
      </c>
      <c r="F157692" s="12">
        <v>23655446</v>
      </c>
    </row>
    <row r="157693" spans="1:6" ht="15" customHeight="1" x14ac:dyDescent="0.25">
      <c r="A157693" s="12" t="s">
        <v>481625</v>
      </c>
      <c r="B157693" s="12">
        <v>2001</v>
      </c>
      <c r="C157693" s="12" t="s">
        <v>64097</v>
      </c>
      <c r="D157693" s="12">
        <v>2170</v>
      </c>
      <c r="E157693" s="12" t="s">
        <v>481626</v>
      </c>
      <c r="F157693" s="12">
        <v>606421236</v>
      </c>
    </row>
    <row r="157694" spans="1:6" ht="15" customHeight="1" x14ac:dyDescent="0.25">
      <c r="A157694" s="12" t="s">
        <v>481627</v>
      </c>
      <c r="B157694" s="12">
        <v>2017</v>
      </c>
      <c r="C157694" s="12" t="s">
        <v>481627</v>
      </c>
      <c r="D157694" s="12"/>
      <c r="E157694" s="12" t="s">
        <v>481628</v>
      </c>
      <c r="F157694" s="12">
        <v>617174835</v>
      </c>
    </row>
    <row r="157695" spans="1:6" ht="15" customHeight="1" x14ac:dyDescent="0.25">
      <c r="A157695" s="12" t="s">
        <v>481629</v>
      </c>
      <c r="B157695" s="12">
        <v>2010</v>
      </c>
      <c r="C157695" s="12" t="s">
        <v>71112</v>
      </c>
      <c r="D157695" s="12" t="s">
        <v>481630</v>
      </c>
      <c r="E157695" s="12" t="s">
        <v>481631</v>
      </c>
      <c r="F157695" s="12">
        <v>361040471</v>
      </c>
    </row>
    <row r="157696" spans="1:6" ht="15" customHeight="1" x14ac:dyDescent="0.25">
      <c r="A157696" s="12" t="s">
        <v>481632</v>
      </c>
      <c r="B157696" s="12">
        <v>2011</v>
      </c>
      <c r="C157696" s="12" t="s">
        <v>71112</v>
      </c>
      <c r="D157696" s="12" t="s">
        <v>481633</v>
      </c>
      <c r="E157696" s="12" t="s">
        <v>481634</v>
      </c>
      <c r="F157696" s="12">
        <v>363115908</v>
      </c>
    </row>
    <row r="157697" spans="1:6" ht="15" customHeight="1" x14ac:dyDescent="0.25">
      <c r="A157697" s="12" t="s">
        <v>481635</v>
      </c>
      <c r="B157697" s="12">
        <v>1985</v>
      </c>
      <c r="C157697" s="12"/>
      <c r="D157697" s="12"/>
      <c r="E157697" s="12" t="s">
        <v>481636</v>
      </c>
      <c r="F157697" s="12">
        <v>16561679</v>
      </c>
    </row>
    <row r="157698" spans="1:6" ht="15" customHeight="1" x14ac:dyDescent="0.25">
      <c r="A157698" s="12" t="s">
        <v>481637</v>
      </c>
      <c r="B157698" s="12">
        <v>1986</v>
      </c>
      <c r="C157698" s="12" t="s">
        <v>360507</v>
      </c>
      <c r="D157698" s="12"/>
      <c r="E157698" s="12" t="s">
        <v>481638</v>
      </c>
      <c r="F157698" s="12">
        <v>18615317</v>
      </c>
    </row>
    <row r="157699" spans="1:6" ht="15" customHeight="1" x14ac:dyDescent="0.25">
      <c r="A157699" s="12" t="s">
        <v>481637</v>
      </c>
      <c r="B157699" s="12">
        <v>1986</v>
      </c>
      <c r="C157699" s="12" t="s">
        <v>360507</v>
      </c>
      <c r="D157699" s="12"/>
      <c r="E157699" s="12" t="s">
        <v>481639</v>
      </c>
      <c r="F157699" s="12">
        <v>18627209</v>
      </c>
    </row>
    <row r="157700" spans="1:6" ht="15" customHeight="1" x14ac:dyDescent="0.25">
      <c r="A157700" s="12" t="s">
        <v>481640</v>
      </c>
      <c r="B157700" s="12">
        <v>1988</v>
      </c>
      <c r="C157700" s="12" t="s">
        <v>120427</v>
      </c>
      <c r="D157700" s="12">
        <v>102</v>
      </c>
      <c r="E157700" s="12" t="s">
        <v>481641</v>
      </c>
      <c r="F157700" s="12">
        <v>22615965</v>
      </c>
    </row>
    <row r="157701" spans="1:6" ht="15" customHeight="1" x14ac:dyDescent="0.25">
      <c r="A157701" s="12" t="s">
        <v>481642</v>
      </c>
      <c r="B157701" s="12">
        <v>1988</v>
      </c>
      <c r="C157701" s="12" t="s">
        <v>7033</v>
      </c>
      <c r="D157701" s="12" t="s">
        <v>461453</v>
      </c>
      <c r="E157701" s="12" t="s">
        <v>481643</v>
      </c>
      <c r="F157701" s="12">
        <v>22616862</v>
      </c>
    </row>
    <row r="157702" spans="1:6" ht="15" customHeight="1" x14ac:dyDescent="0.25">
      <c r="A157702" s="12" t="s">
        <v>481644</v>
      </c>
      <c r="B157702" s="12">
        <v>2008</v>
      </c>
      <c r="C157702" s="12" t="s">
        <v>481644</v>
      </c>
      <c r="D157702" s="12"/>
      <c r="E157702" s="12" t="s">
        <v>481645</v>
      </c>
      <c r="F157702" s="12">
        <v>359814183</v>
      </c>
    </row>
    <row r="157703" spans="1:6" ht="15" customHeight="1" x14ac:dyDescent="0.25">
      <c r="A157703" s="12" t="s">
        <v>481646</v>
      </c>
      <c r="B157703" s="12">
        <v>2009</v>
      </c>
      <c r="C157703" s="12" t="s">
        <v>481646</v>
      </c>
      <c r="D157703" s="12"/>
      <c r="E157703" s="12" t="s">
        <v>481647</v>
      </c>
      <c r="F157703" s="12">
        <v>359810718</v>
      </c>
    </row>
    <row r="157704" spans="1:6" ht="15" customHeight="1" x14ac:dyDescent="0.25">
      <c r="A157704" s="12" t="s">
        <v>481648</v>
      </c>
      <c r="B157704" s="12">
        <v>2010</v>
      </c>
      <c r="C157704" s="12" t="s">
        <v>481648</v>
      </c>
      <c r="D157704" s="12"/>
      <c r="E157704" s="12" t="s">
        <v>481649</v>
      </c>
      <c r="F157704" s="12">
        <v>360056817</v>
      </c>
    </row>
    <row r="157705" spans="1:6" ht="15" customHeight="1" x14ac:dyDescent="0.25">
      <c r="A157705" s="12" t="s">
        <v>481650</v>
      </c>
      <c r="B157705" s="12">
        <v>1997</v>
      </c>
      <c r="C157705" s="12" t="s">
        <v>241347</v>
      </c>
      <c r="D157705" s="12"/>
      <c r="E157705" s="12" t="s">
        <v>481651</v>
      </c>
      <c r="F157705" s="12">
        <v>28820914</v>
      </c>
    </row>
    <row r="157706" spans="1:6" ht="15" customHeight="1" x14ac:dyDescent="0.25">
      <c r="A157706" s="12" t="s">
        <v>481652</v>
      </c>
      <c r="B157706" s="12">
        <v>2011</v>
      </c>
      <c r="C157706" s="12" t="s">
        <v>481652</v>
      </c>
      <c r="D157706" s="12"/>
      <c r="E157706" s="12" t="s">
        <v>481653</v>
      </c>
      <c r="F157706" s="12">
        <v>362749267</v>
      </c>
    </row>
    <row r="157707" spans="1:6" ht="15" customHeight="1" x14ac:dyDescent="0.25">
      <c r="A157707" s="12" t="s">
        <v>481654</v>
      </c>
      <c r="B157707" s="12">
        <v>2014</v>
      </c>
      <c r="C157707" s="12" t="s">
        <v>157810</v>
      </c>
      <c r="D157707" s="12">
        <v>1274</v>
      </c>
      <c r="E157707" s="12" t="s">
        <v>481655</v>
      </c>
      <c r="F157707" s="12">
        <v>605713404</v>
      </c>
    </row>
    <row r="157708" spans="1:6" ht="15" customHeight="1" x14ac:dyDescent="0.25">
      <c r="A157708" s="12" t="s">
        <v>481656</v>
      </c>
      <c r="B157708" s="12">
        <v>2015</v>
      </c>
      <c r="C157708" s="12" t="s">
        <v>157810</v>
      </c>
      <c r="D157708" s="12">
        <v>1504</v>
      </c>
      <c r="E157708" s="12" t="s">
        <v>481657</v>
      </c>
      <c r="F157708" s="12">
        <v>608010014</v>
      </c>
    </row>
    <row r="157709" spans="1:6" ht="15" customHeight="1" x14ac:dyDescent="0.25">
      <c r="A157709" s="12" t="s">
        <v>481658</v>
      </c>
      <c r="B157709" s="12">
        <v>1997</v>
      </c>
      <c r="C157709" s="12" t="s">
        <v>241347</v>
      </c>
      <c r="D157709" s="12"/>
      <c r="E157709" s="12" t="s">
        <v>481659</v>
      </c>
      <c r="F157709" s="12">
        <v>28820855</v>
      </c>
    </row>
    <row r="157710" spans="1:6" ht="15" customHeight="1" x14ac:dyDescent="0.25">
      <c r="A157710" s="12" t="s">
        <v>481660</v>
      </c>
      <c r="B157710" s="12">
        <v>2013</v>
      </c>
      <c r="C157710" s="12" t="s">
        <v>158072</v>
      </c>
      <c r="D157710" s="12">
        <v>40</v>
      </c>
      <c r="E157710" s="12" t="s">
        <v>481661</v>
      </c>
      <c r="F157710" s="12">
        <v>603499257</v>
      </c>
    </row>
    <row r="157711" spans="1:6" ht="15" customHeight="1" x14ac:dyDescent="0.25">
      <c r="A157711" s="12" t="s">
        <v>481662</v>
      </c>
      <c r="B157711" s="12">
        <v>2023</v>
      </c>
      <c r="C157711" s="12" t="s">
        <v>481662</v>
      </c>
      <c r="D157711" s="12"/>
      <c r="E157711" s="12" t="s">
        <v>481663</v>
      </c>
      <c r="F157711" s="12">
        <v>642879636</v>
      </c>
    </row>
    <row r="157712" spans="1:6" ht="15" customHeight="1" x14ac:dyDescent="0.25">
      <c r="A157712" s="12" t="s">
        <v>481664</v>
      </c>
      <c r="B157712" s="12">
        <v>2010</v>
      </c>
      <c r="C157712" s="12" t="s">
        <v>481664</v>
      </c>
      <c r="D157712" s="12"/>
      <c r="E157712" s="12" t="s">
        <v>481665</v>
      </c>
      <c r="F157712" s="12">
        <v>369573144</v>
      </c>
    </row>
    <row r="157713" spans="1:6" ht="15" customHeight="1" x14ac:dyDescent="0.25">
      <c r="A157713" s="12" t="s">
        <v>481666</v>
      </c>
      <c r="B157713" s="12">
        <v>2011</v>
      </c>
      <c r="C157713" s="12" t="s">
        <v>481666</v>
      </c>
      <c r="D157713" s="12"/>
      <c r="E157713" s="12" t="s">
        <v>481667</v>
      </c>
      <c r="F157713" s="12">
        <v>369582887</v>
      </c>
    </row>
    <row r="157714" spans="1:6" ht="15" customHeight="1" x14ac:dyDescent="0.25">
      <c r="A157714" s="12" t="s">
        <v>481668</v>
      </c>
      <c r="B157714" s="12">
        <v>2012</v>
      </c>
      <c r="C157714" s="12" t="s">
        <v>481668</v>
      </c>
      <c r="D157714" s="12"/>
      <c r="E157714" s="12" t="s">
        <v>481669</v>
      </c>
      <c r="F157714" s="12">
        <v>369549013</v>
      </c>
    </row>
    <row r="157715" spans="1:6" ht="15" customHeight="1" x14ac:dyDescent="0.25">
      <c r="A157715" s="12" t="s">
        <v>481670</v>
      </c>
      <c r="B157715" s="12">
        <v>2013</v>
      </c>
      <c r="C157715" s="12" t="s">
        <v>481670</v>
      </c>
      <c r="D157715" s="12"/>
      <c r="E157715" s="12" t="s">
        <v>481671</v>
      </c>
      <c r="F157715" s="12">
        <v>372882019</v>
      </c>
    </row>
    <row r="157716" spans="1:6" ht="15" customHeight="1" x14ac:dyDescent="0.25">
      <c r="A157716" s="12" t="s">
        <v>481672</v>
      </c>
      <c r="B157716" s="12">
        <v>2014</v>
      </c>
      <c r="C157716" s="12" t="s">
        <v>481672</v>
      </c>
      <c r="D157716" s="12"/>
      <c r="E157716" s="12" t="s">
        <v>481673</v>
      </c>
      <c r="F157716" s="12">
        <v>603499258</v>
      </c>
    </row>
    <row r="157717" spans="1:6" ht="15" customHeight="1" x14ac:dyDescent="0.25">
      <c r="A157717" s="12" t="s">
        <v>481674</v>
      </c>
      <c r="B157717" s="12">
        <v>2005</v>
      </c>
      <c r="C157717" s="12" t="s">
        <v>64097</v>
      </c>
      <c r="D157717" s="12" t="s">
        <v>481675</v>
      </c>
      <c r="E157717" s="12" t="s">
        <v>481676</v>
      </c>
      <c r="F157717" s="12">
        <v>43617696</v>
      </c>
    </row>
    <row r="157718" spans="1:6" ht="15" customHeight="1" x14ac:dyDescent="0.25">
      <c r="A157718" s="12" t="s">
        <v>481677</v>
      </c>
      <c r="B157718" s="12">
        <v>2006</v>
      </c>
      <c r="C157718" s="12" t="s">
        <v>64097</v>
      </c>
      <c r="D157718" s="12" t="s">
        <v>481678</v>
      </c>
      <c r="E157718" s="12" t="s">
        <v>481679</v>
      </c>
      <c r="F157718" s="12">
        <v>44618991</v>
      </c>
    </row>
    <row r="157719" spans="1:6" ht="15" customHeight="1" x14ac:dyDescent="0.25">
      <c r="A157719" s="12" t="s">
        <v>481680</v>
      </c>
      <c r="B157719" s="12">
        <v>2007</v>
      </c>
      <c r="C157719" s="12" t="s">
        <v>64097</v>
      </c>
      <c r="D157719" s="12" t="s">
        <v>481681</v>
      </c>
      <c r="E157719" s="12" t="s">
        <v>481682</v>
      </c>
      <c r="F157719" s="12">
        <v>351090026</v>
      </c>
    </row>
    <row r="157720" spans="1:6" ht="15" customHeight="1" x14ac:dyDescent="0.25">
      <c r="A157720" s="12" t="s">
        <v>481683</v>
      </c>
      <c r="B157720" s="12">
        <v>2008</v>
      </c>
      <c r="C157720" s="12" t="s">
        <v>481683</v>
      </c>
      <c r="D157720" s="12"/>
      <c r="E157720" s="12" t="s">
        <v>481684</v>
      </c>
      <c r="F157720" s="12">
        <v>354134565</v>
      </c>
    </row>
    <row r="157721" spans="1:6" ht="15" customHeight="1" x14ac:dyDescent="0.25">
      <c r="A157721" s="12" t="s">
        <v>481685</v>
      </c>
      <c r="B157721" s="12">
        <v>2013</v>
      </c>
      <c r="C157721" s="12" t="s">
        <v>481685</v>
      </c>
      <c r="D157721" s="12"/>
      <c r="E157721" s="12" t="s">
        <v>481686</v>
      </c>
      <c r="F157721" s="12">
        <v>369984463</v>
      </c>
    </row>
    <row r="157722" spans="1:6" ht="15" customHeight="1" x14ac:dyDescent="0.25">
      <c r="A157722" s="12" t="s">
        <v>481687</v>
      </c>
      <c r="B157722" s="12">
        <v>2013</v>
      </c>
      <c r="C157722" s="12" t="s">
        <v>481687</v>
      </c>
      <c r="D157722" s="12"/>
      <c r="E157722" s="12" t="s">
        <v>481688</v>
      </c>
      <c r="F157722" s="12">
        <v>369984748</v>
      </c>
    </row>
    <row r="157723" spans="1:6" ht="15" customHeight="1" x14ac:dyDescent="0.25">
      <c r="A157723" s="12" t="s">
        <v>481689</v>
      </c>
      <c r="B157723" s="12">
        <v>2014</v>
      </c>
      <c r="C157723" s="12" t="s">
        <v>481689</v>
      </c>
      <c r="D157723" s="12"/>
      <c r="E157723" s="12" t="s">
        <v>481690</v>
      </c>
      <c r="F157723" s="12">
        <v>600409282</v>
      </c>
    </row>
    <row r="157724" spans="1:6" ht="15" customHeight="1" x14ac:dyDescent="0.25">
      <c r="A157724" s="12" t="s">
        <v>481691</v>
      </c>
      <c r="B157724" s="12">
        <v>2014</v>
      </c>
      <c r="C157724" s="12" t="s">
        <v>481691</v>
      </c>
      <c r="D157724" s="12"/>
      <c r="E157724" s="12" t="s">
        <v>481692</v>
      </c>
      <c r="F157724" s="12">
        <v>600409280</v>
      </c>
    </row>
    <row r="157725" spans="1:6" ht="15" customHeight="1" x14ac:dyDescent="0.25">
      <c r="A157725" s="12" t="s">
        <v>481693</v>
      </c>
      <c r="B157725" s="12">
        <v>2015</v>
      </c>
      <c r="C157725" s="12" t="s">
        <v>481693</v>
      </c>
      <c r="D157725" s="12"/>
      <c r="E157725" s="12" t="s">
        <v>481694</v>
      </c>
      <c r="F157725" s="12">
        <v>609069036</v>
      </c>
    </row>
    <row r="157726" spans="1:6" ht="15" customHeight="1" x14ac:dyDescent="0.25">
      <c r="A157726" s="12" t="s">
        <v>481695</v>
      </c>
      <c r="B157726" s="12">
        <v>2016</v>
      </c>
      <c r="C157726" s="12" t="s">
        <v>481695</v>
      </c>
      <c r="D157726" s="12"/>
      <c r="E157726" s="12" t="s">
        <v>481696</v>
      </c>
      <c r="F157726" s="12">
        <v>612807909</v>
      </c>
    </row>
    <row r="157727" spans="1:6" ht="15" customHeight="1" x14ac:dyDescent="0.25">
      <c r="A157727" s="12" t="s">
        <v>481697</v>
      </c>
      <c r="B157727" s="12">
        <v>2016</v>
      </c>
      <c r="C157727" s="12" t="s">
        <v>481697</v>
      </c>
      <c r="D157727" s="12"/>
      <c r="E157727" s="12" t="s">
        <v>481698</v>
      </c>
      <c r="F157727" s="12">
        <v>612718975</v>
      </c>
    </row>
    <row r="157728" spans="1:6" ht="15" customHeight="1" x14ac:dyDescent="0.25">
      <c r="A157728" s="12" t="s">
        <v>481699</v>
      </c>
      <c r="B157728" s="12">
        <v>2015</v>
      </c>
      <c r="C157728" s="12" t="s">
        <v>481699</v>
      </c>
      <c r="D157728" s="12"/>
      <c r="E157728" s="12" t="s">
        <v>481700</v>
      </c>
      <c r="F157728" s="12">
        <v>609199159</v>
      </c>
    </row>
    <row r="157729" spans="1:6" ht="15" customHeight="1" x14ac:dyDescent="0.25">
      <c r="A157729" s="12" t="s">
        <v>481701</v>
      </c>
      <c r="B157729" s="12">
        <v>2017</v>
      </c>
      <c r="C157729" s="12" t="s">
        <v>481701</v>
      </c>
      <c r="D157729" s="12"/>
      <c r="E157729" s="12" t="s">
        <v>481702</v>
      </c>
      <c r="F157729" s="12">
        <v>618715393</v>
      </c>
    </row>
    <row r="157730" spans="1:6" ht="15" customHeight="1" x14ac:dyDescent="0.25">
      <c r="A157730" s="12" t="s">
        <v>481703</v>
      </c>
      <c r="B157730" s="12">
        <v>2018</v>
      </c>
      <c r="C157730" s="12" t="s">
        <v>481703</v>
      </c>
      <c r="D157730" s="12"/>
      <c r="E157730" s="12" t="s">
        <v>481704</v>
      </c>
      <c r="F157730" s="12">
        <v>625444842</v>
      </c>
    </row>
    <row r="157731" spans="1:6" ht="15" customHeight="1" x14ac:dyDescent="0.25">
      <c r="A157731" s="12" t="s">
        <v>481705</v>
      </c>
      <c r="B157731" s="12">
        <v>2019</v>
      </c>
      <c r="C157731" s="12" t="s">
        <v>481705</v>
      </c>
      <c r="D157731" s="12"/>
      <c r="E157731" s="12" t="s">
        <v>481706</v>
      </c>
      <c r="F157731" s="12">
        <v>629507769</v>
      </c>
    </row>
    <row r="157732" spans="1:6" ht="15" customHeight="1" x14ac:dyDescent="0.25">
      <c r="A157732" s="12" t="s">
        <v>481707</v>
      </c>
      <c r="B157732" s="12">
        <v>2020</v>
      </c>
      <c r="C157732" s="12" t="s">
        <v>481707</v>
      </c>
      <c r="D157732" s="12"/>
      <c r="E157732" s="12" t="s">
        <v>481708</v>
      </c>
      <c r="F157732" s="12">
        <v>633011586</v>
      </c>
    </row>
    <row r="157733" spans="1:6" ht="15" customHeight="1" x14ac:dyDescent="0.25">
      <c r="A157733" s="12" t="s">
        <v>481709</v>
      </c>
      <c r="B157733" s="12">
        <v>2021</v>
      </c>
      <c r="C157733" s="12" t="s">
        <v>481709</v>
      </c>
      <c r="D157733" s="12"/>
      <c r="E157733" s="12" t="s">
        <v>481710</v>
      </c>
      <c r="F157733" s="12">
        <v>636109759</v>
      </c>
    </row>
    <row r="157734" spans="1:6" ht="15" customHeight="1" x14ac:dyDescent="0.25">
      <c r="A157734" s="12" t="s">
        <v>481711</v>
      </c>
      <c r="B157734" s="12">
        <v>2022</v>
      </c>
      <c r="C157734" s="12" t="s">
        <v>481711</v>
      </c>
      <c r="D157734" s="12"/>
      <c r="E157734" s="12" t="s">
        <v>481712</v>
      </c>
      <c r="F157734" s="12">
        <v>641225503</v>
      </c>
    </row>
    <row r="157735" spans="1:6" ht="15" customHeight="1" x14ac:dyDescent="0.25">
      <c r="A157735" s="12" t="s">
        <v>481713</v>
      </c>
      <c r="B157735" s="12">
        <v>2023</v>
      </c>
      <c r="C157735" s="12" t="s">
        <v>481713</v>
      </c>
      <c r="D157735" s="12"/>
      <c r="E157735" s="12" t="s">
        <v>481714</v>
      </c>
      <c r="F157735" s="12">
        <v>642628319</v>
      </c>
    </row>
    <row r="157736" spans="1:6" ht="15" customHeight="1" x14ac:dyDescent="0.25">
      <c r="A157736" s="12" t="s">
        <v>481715</v>
      </c>
      <c r="B157736" s="12">
        <v>2009</v>
      </c>
      <c r="C157736" s="12" t="s">
        <v>157694</v>
      </c>
      <c r="D157736" s="12"/>
      <c r="E157736" s="12" t="s">
        <v>481716</v>
      </c>
      <c r="F157736" s="12">
        <v>355697604</v>
      </c>
    </row>
    <row r="157737" spans="1:6" ht="15" customHeight="1" x14ac:dyDescent="0.25">
      <c r="A157737" s="12" t="s">
        <v>481717</v>
      </c>
      <c r="B157737" s="12">
        <v>2010</v>
      </c>
      <c r="C157737" s="12" t="s">
        <v>481718</v>
      </c>
      <c r="D157737" s="12"/>
      <c r="E157737" s="12" t="s">
        <v>481719</v>
      </c>
      <c r="F157737" s="12">
        <v>360130379</v>
      </c>
    </row>
    <row r="157738" spans="1:6" ht="15" customHeight="1" x14ac:dyDescent="0.25">
      <c r="A157738" s="12" t="s">
        <v>481718</v>
      </c>
      <c r="B157738" s="12">
        <v>2010</v>
      </c>
      <c r="C157738" s="12" t="s">
        <v>481718</v>
      </c>
      <c r="D157738" s="12"/>
      <c r="E157738" s="12" t="s">
        <v>481720</v>
      </c>
      <c r="F157738" s="12">
        <v>360130305</v>
      </c>
    </row>
    <row r="157739" spans="1:6" ht="15" customHeight="1" x14ac:dyDescent="0.25">
      <c r="A157739" s="12" t="s">
        <v>481721</v>
      </c>
      <c r="B157739" s="12">
        <v>2011</v>
      </c>
      <c r="C157739" s="12" t="s">
        <v>481721</v>
      </c>
      <c r="D157739" s="12"/>
      <c r="E157739" s="12" t="s">
        <v>481722</v>
      </c>
      <c r="F157739" s="12">
        <v>362749469</v>
      </c>
    </row>
    <row r="157740" spans="1:6" ht="15" customHeight="1" x14ac:dyDescent="0.25">
      <c r="A157740" s="12" t="s">
        <v>481723</v>
      </c>
      <c r="B157740" s="12">
        <v>2012</v>
      </c>
      <c r="C157740" s="12" t="s">
        <v>481723</v>
      </c>
      <c r="D157740" s="12"/>
      <c r="E157740" s="12" t="s">
        <v>481724</v>
      </c>
      <c r="F157740" s="12">
        <v>369195487</v>
      </c>
    </row>
    <row r="157741" spans="1:6" ht="15" customHeight="1" x14ac:dyDescent="0.25">
      <c r="A157741" s="12" t="s">
        <v>481725</v>
      </c>
      <c r="B157741" s="12">
        <v>2011</v>
      </c>
      <c r="C157741" s="12" t="s">
        <v>481725</v>
      </c>
      <c r="D157741" s="12"/>
      <c r="E157741" s="12" t="s">
        <v>481726</v>
      </c>
      <c r="F157741" s="12">
        <v>362749322</v>
      </c>
    </row>
    <row r="157742" spans="1:6" ht="15" customHeight="1" x14ac:dyDescent="0.25">
      <c r="A157742" s="12" t="s">
        <v>481727</v>
      </c>
      <c r="B157742" s="12">
        <v>2017</v>
      </c>
      <c r="C157742" s="12" t="s">
        <v>481727</v>
      </c>
      <c r="D157742" s="12"/>
      <c r="E157742" s="12" t="s">
        <v>481728</v>
      </c>
      <c r="F157742" s="12">
        <v>620064902</v>
      </c>
    </row>
    <row r="157743" spans="1:6" ht="15" customHeight="1" x14ac:dyDescent="0.25">
      <c r="A157743" s="12" t="s">
        <v>481729</v>
      </c>
      <c r="B157743" s="12">
        <v>2005</v>
      </c>
      <c r="C157743" s="12" t="s">
        <v>157810</v>
      </c>
      <c r="D157743" s="12">
        <v>149</v>
      </c>
      <c r="E157743" s="12" t="s">
        <v>481730</v>
      </c>
      <c r="F157743" s="12">
        <v>369845418</v>
      </c>
    </row>
    <row r="157744" spans="1:6" ht="15" customHeight="1" x14ac:dyDescent="0.25">
      <c r="A157744" s="12" t="s">
        <v>481731</v>
      </c>
      <c r="B157744" s="12">
        <v>2006</v>
      </c>
      <c r="C157744" s="12" t="s">
        <v>157810</v>
      </c>
      <c r="D157744" s="12">
        <v>197</v>
      </c>
      <c r="E157744" s="12" t="s">
        <v>481732</v>
      </c>
      <c r="F157744" s="12">
        <v>369916247</v>
      </c>
    </row>
    <row r="157745" spans="1:6" ht="15" customHeight="1" x14ac:dyDescent="0.25">
      <c r="A157745" s="12" t="s">
        <v>481733</v>
      </c>
      <c r="B157745" s="12">
        <v>2004</v>
      </c>
      <c r="C157745" s="12" t="s">
        <v>104601</v>
      </c>
      <c r="D157745" s="12">
        <v>69</v>
      </c>
      <c r="E157745" s="12" t="s">
        <v>481734</v>
      </c>
      <c r="F157745" s="12">
        <v>37390749</v>
      </c>
    </row>
    <row r="157746" spans="1:6" ht="15" customHeight="1" x14ac:dyDescent="0.25">
      <c r="A157746" s="12" t="s">
        <v>481735</v>
      </c>
      <c r="B157746" s="12">
        <v>2012</v>
      </c>
      <c r="C157746" s="12" t="s">
        <v>64097</v>
      </c>
      <c r="D157746" s="12" t="s">
        <v>481736</v>
      </c>
      <c r="E157746" s="12" t="s">
        <v>481737</v>
      </c>
      <c r="F157746" s="12">
        <v>366168572</v>
      </c>
    </row>
    <row r="157747" spans="1:6" ht="15" customHeight="1" x14ac:dyDescent="0.25">
      <c r="A157747" s="12" t="s">
        <v>481738</v>
      </c>
      <c r="B157747" s="12">
        <v>2013</v>
      </c>
      <c r="C157747" s="12" t="s">
        <v>64097</v>
      </c>
      <c r="D157747" s="12" t="s">
        <v>481739</v>
      </c>
      <c r="E157747" s="12" t="s">
        <v>481740</v>
      </c>
      <c r="F157747" s="12">
        <v>372207607</v>
      </c>
    </row>
    <row r="157748" spans="1:6" ht="15" customHeight="1" x14ac:dyDescent="0.25">
      <c r="A157748" s="12" t="s">
        <v>481741</v>
      </c>
      <c r="B157748" s="12">
        <v>2010</v>
      </c>
      <c r="C157748" s="12" t="s">
        <v>71112</v>
      </c>
      <c r="D157748" s="12" t="s">
        <v>481742</v>
      </c>
      <c r="E157748" s="12" t="s">
        <v>481743</v>
      </c>
      <c r="F157748" s="12">
        <v>359767380</v>
      </c>
    </row>
    <row r="157749" spans="1:6" ht="15" customHeight="1" x14ac:dyDescent="0.25">
      <c r="A157749" s="12" t="s">
        <v>481744</v>
      </c>
      <c r="B157749" s="12">
        <v>2011</v>
      </c>
      <c r="C157749" s="12" t="s">
        <v>71112</v>
      </c>
      <c r="D157749" s="12" t="s">
        <v>481745</v>
      </c>
      <c r="E157749" s="12" t="s">
        <v>481746</v>
      </c>
      <c r="F157749" s="12">
        <v>361647670</v>
      </c>
    </row>
    <row r="157750" spans="1:6" ht="15" customHeight="1" x14ac:dyDescent="0.25">
      <c r="A157750" s="12" t="s">
        <v>481744</v>
      </c>
      <c r="B157750" s="12">
        <v>2011</v>
      </c>
      <c r="C157750" s="12" t="s">
        <v>71112</v>
      </c>
      <c r="D157750" s="12" t="s">
        <v>481747</v>
      </c>
      <c r="E157750" s="12" t="s">
        <v>481748</v>
      </c>
      <c r="F157750" s="12">
        <v>361647734</v>
      </c>
    </row>
    <row r="157751" spans="1:6" ht="15" customHeight="1" x14ac:dyDescent="0.25">
      <c r="A157751" s="12" t="s">
        <v>481749</v>
      </c>
      <c r="B157751" s="12">
        <v>2006</v>
      </c>
      <c r="C157751" s="12" t="s">
        <v>64097</v>
      </c>
      <c r="D157751" s="12" t="s">
        <v>481750</v>
      </c>
      <c r="E157751" s="12" t="s">
        <v>481751</v>
      </c>
      <c r="F157751" s="12">
        <v>44700007</v>
      </c>
    </row>
    <row r="157752" spans="1:6" ht="15" customHeight="1" x14ac:dyDescent="0.25">
      <c r="A157752" s="12" t="s">
        <v>481752</v>
      </c>
      <c r="B157752" s="12">
        <v>2007</v>
      </c>
      <c r="C157752" s="12" t="s">
        <v>64097</v>
      </c>
      <c r="D157752" s="12" t="s">
        <v>481753</v>
      </c>
      <c r="E157752" s="12" t="s">
        <v>481754</v>
      </c>
      <c r="F157752" s="12">
        <v>351110993</v>
      </c>
    </row>
    <row r="157753" spans="1:6" ht="15" customHeight="1" x14ac:dyDescent="0.25">
      <c r="A157753" s="12" t="s">
        <v>481755</v>
      </c>
      <c r="B157753" s="12">
        <v>2005</v>
      </c>
      <c r="C157753" s="12" t="s">
        <v>269029</v>
      </c>
      <c r="D157753" s="12">
        <v>3598</v>
      </c>
      <c r="E157753" s="12" t="s">
        <v>481756</v>
      </c>
      <c r="F157753" s="12">
        <v>41435929</v>
      </c>
    </row>
    <row r="157754" spans="1:6" ht="15" customHeight="1" x14ac:dyDescent="0.25">
      <c r="A157754" s="12" t="s">
        <v>481757</v>
      </c>
      <c r="B157754" s="12">
        <v>2007</v>
      </c>
      <c r="C157754" s="12" t="s">
        <v>64097</v>
      </c>
      <c r="D157754" s="12" t="s">
        <v>481758</v>
      </c>
      <c r="E157754" s="12" t="s">
        <v>481759</v>
      </c>
      <c r="F157754" s="12">
        <v>351076546</v>
      </c>
    </row>
    <row r="157755" spans="1:6" ht="15" customHeight="1" x14ac:dyDescent="0.25">
      <c r="A157755" s="12" t="s">
        <v>481760</v>
      </c>
      <c r="B157755" s="12">
        <v>2013</v>
      </c>
      <c r="C157755" s="12" t="s">
        <v>72357</v>
      </c>
      <c r="D157755" s="12" t="s">
        <v>481761</v>
      </c>
      <c r="E157755" s="12" t="s">
        <v>481762</v>
      </c>
      <c r="F157755" s="12">
        <v>366231475</v>
      </c>
    </row>
    <row r="157756" spans="1:6" ht="15" customHeight="1" x14ac:dyDescent="0.25">
      <c r="A157756" s="12" t="s">
        <v>481763</v>
      </c>
      <c r="B157756" s="12">
        <v>2014</v>
      </c>
      <c r="C157756" s="12" t="s">
        <v>72357</v>
      </c>
      <c r="D157756" s="12" t="s">
        <v>481764</v>
      </c>
      <c r="E157756" s="12" t="s">
        <v>481765</v>
      </c>
      <c r="F157756" s="12">
        <v>372347127</v>
      </c>
    </row>
    <row r="157757" spans="1:6" ht="15" customHeight="1" x14ac:dyDescent="0.25">
      <c r="A157757" s="12" t="s">
        <v>481766</v>
      </c>
      <c r="B157757" s="12">
        <v>2008</v>
      </c>
      <c r="C157757" s="12" t="s">
        <v>64097</v>
      </c>
      <c r="D157757" s="12" t="s">
        <v>481767</v>
      </c>
      <c r="E157757" s="12" t="s">
        <v>481768</v>
      </c>
      <c r="F157757" s="12">
        <v>352075687</v>
      </c>
    </row>
    <row r="157758" spans="1:6" ht="15" customHeight="1" x14ac:dyDescent="0.25">
      <c r="A157758" s="12" t="s">
        <v>481769</v>
      </c>
      <c r="B157758" s="12">
        <v>2009</v>
      </c>
      <c r="C157758" s="12" t="s">
        <v>64097</v>
      </c>
      <c r="D157758" s="12" t="s">
        <v>481770</v>
      </c>
      <c r="E157758" s="12" t="s">
        <v>481771</v>
      </c>
      <c r="F157758" s="12">
        <v>355583100</v>
      </c>
    </row>
    <row r="157759" spans="1:6" ht="15" customHeight="1" x14ac:dyDescent="0.25">
      <c r="A157759" s="12" t="s">
        <v>481772</v>
      </c>
      <c r="B157759" s="12">
        <v>2010</v>
      </c>
      <c r="C157759" s="12" t="s">
        <v>64097</v>
      </c>
      <c r="D157759" s="12" t="s">
        <v>258723</v>
      </c>
      <c r="E157759" s="12" t="s">
        <v>481773</v>
      </c>
      <c r="F157759" s="12">
        <v>359976784</v>
      </c>
    </row>
    <row r="157760" spans="1:6" ht="15" customHeight="1" x14ac:dyDescent="0.25">
      <c r="A157760" s="12" t="s">
        <v>481774</v>
      </c>
      <c r="B157760" s="12">
        <v>2011</v>
      </c>
      <c r="C157760" s="12" t="s">
        <v>64097</v>
      </c>
      <c r="D157760" s="12" t="s">
        <v>262094</v>
      </c>
      <c r="E157760" s="12" t="s">
        <v>481775</v>
      </c>
      <c r="F157760" s="12">
        <v>362541253</v>
      </c>
    </row>
    <row r="157761" spans="1:6" ht="15" customHeight="1" x14ac:dyDescent="0.25">
      <c r="A157761" s="12" t="s">
        <v>481776</v>
      </c>
      <c r="B157761" s="12">
        <v>2006</v>
      </c>
      <c r="C157761" s="12" t="s">
        <v>64097</v>
      </c>
      <c r="D157761" s="12" t="s">
        <v>481777</v>
      </c>
      <c r="E157761" s="12" t="s">
        <v>481778</v>
      </c>
      <c r="F157761" s="12">
        <v>44577897</v>
      </c>
    </row>
    <row r="157762" spans="1:6" ht="15" customHeight="1" x14ac:dyDescent="0.25">
      <c r="A157762" s="12" t="s">
        <v>481779</v>
      </c>
      <c r="B157762" s="12">
        <v>2007</v>
      </c>
      <c r="C157762" s="12" t="s">
        <v>64097</v>
      </c>
      <c r="D157762" s="12" t="s">
        <v>481780</v>
      </c>
      <c r="E157762" s="12" t="s">
        <v>481781</v>
      </c>
      <c r="F157762" s="12">
        <v>351047927</v>
      </c>
    </row>
    <row r="157763" spans="1:6" ht="15" customHeight="1" x14ac:dyDescent="0.25">
      <c r="A157763" s="12" t="s">
        <v>481782</v>
      </c>
      <c r="B157763" s="12">
        <v>2010</v>
      </c>
      <c r="C157763" s="12" t="s">
        <v>64097</v>
      </c>
      <c r="D157763" s="12" t="s">
        <v>481783</v>
      </c>
      <c r="E157763" s="12" t="s">
        <v>481784</v>
      </c>
      <c r="F157763" s="12">
        <v>359983874</v>
      </c>
    </row>
    <row r="157764" spans="1:6" ht="15" customHeight="1" x14ac:dyDescent="0.25">
      <c r="A157764" s="12" t="s">
        <v>481785</v>
      </c>
      <c r="B157764" s="12">
        <v>2013</v>
      </c>
      <c r="C157764" s="12" t="s">
        <v>64097</v>
      </c>
      <c r="D157764" s="12" t="s">
        <v>481786</v>
      </c>
      <c r="E157764" s="12" t="s">
        <v>481787</v>
      </c>
      <c r="F157764" s="12">
        <v>372343631</v>
      </c>
    </row>
    <row r="157765" spans="1:6" ht="15" customHeight="1" x14ac:dyDescent="0.25">
      <c r="A157765" s="12" t="s">
        <v>481788</v>
      </c>
      <c r="B157765" s="12">
        <v>2019</v>
      </c>
      <c r="C157765" s="12" t="s">
        <v>481788</v>
      </c>
      <c r="D157765" s="12"/>
      <c r="E157765" s="12" t="s">
        <v>481789</v>
      </c>
      <c r="F157765" s="12">
        <v>631952812</v>
      </c>
    </row>
    <row r="157766" spans="1:6" ht="15" customHeight="1" x14ac:dyDescent="0.25">
      <c r="A157766" s="12" t="s">
        <v>481790</v>
      </c>
      <c r="B157766" s="12">
        <v>1998</v>
      </c>
      <c r="C157766" s="12" t="s">
        <v>188276</v>
      </c>
      <c r="D157766" s="12" t="s">
        <v>302186</v>
      </c>
      <c r="E157766" s="12" t="s">
        <v>481791</v>
      </c>
      <c r="F157766" s="12">
        <v>28929373</v>
      </c>
    </row>
    <row r="157767" spans="1:6" ht="15" customHeight="1" x14ac:dyDescent="0.25">
      <c r="A157767" s="12" t="s">
        <v>481792</v>
      </c>
      <c r="B157767" s="12">
        <v>1997</v>
      </c>
      <c r="C157767" s="12" t="s">
        <v>303970</v>
      </c>
      <c r="D157767" s="12"/>
      <c r="E157767" s="12" t="s">
        <v>481793</v>
      </c>
      <c r="F157767" s="12">
        <v>28793872</v>
      </c>
    </row>
    <row r="157768" spans="1:6" ht="15" customHeight="1" x14ac:dyDescent="0.25">
      <c r="A157768" s="12" t="s">
        <v>481794</v>
      </c>
      <c r="B157768" s="12">
        <v>2018</v>
      </c>
      <c r="C157768" s="12" t="s">
        <v>481794</v>
      </c>
      <c r="D157768" s="12"/>
      <c r="E157768" s="12" t="s">
        <v>481795</v>
      </c>
      <c r="F157768" s="12">
        <v>626137016</v>
      </c>
    </row>
    <row r="157769" spans="1:6" ht="15" customHeight="1" x14ac:dyDescent="0.25">
      <c r="A157769" s="12" t="s">
        <v>481796</v>
      </c>
      <c r="B157769" s="12">
        <v>2019</v>
      </c>
      <c r="C157769" s="12" t="s">
        <v>481796</v>
      </c>
      <c r="D157769" s="12"/>
      <c r="E157769" s="12" t="s">
        <v>481797</v>
      </c>
      <c r="F157769" s="12">
        <v>630105957</v>
      </c>
    </row>
    <row r="157770" spans="1:6" ht="15" customHeight="1" x14ac:dyDescent="0.25">
      <c r="A157770" s="12" t="s">
        <v>481798</v>
      </c>
      <c r="B157770" s="12">
        <v>2023</v>
      </c>
      <c r="C157770" s="12" t="s">
        <v>481798</v>
      </c>
      <c r="D157770" s="12"/>
      <c r="E157770" s="12" t="s">
        <v>481799</v>
      </c>
      <c r="F157770" s="12">
        <v>642797149</v>
      </c>
    </row>
    <row r="157771" spans="1:6" ht="15" customHeight="1" x14ac:dyDescent="0.25">
      <c r="A157771" s="12" t="s">
        <v>481800</v>
      </c>
      <c r="B157771" s="12">
        <v>2017</v>
      </c>
      <c r="C157771" s="12" t="s">
        <v>481800</v>
      </c>
      <c r="D157771" s="12"/>
      <c r="E157771" s="12" t="s">
        <v>481801</v>
      </c>
      <c r="F157771" s="12">
        <v>625433693</v>
      </c>
    </row>
    <row r="157772" spans="1:6" ht="15" customHeight="1" x14ac:dyDescent="0.25">
      <c r="A157772" s="12" t="s">
        <v>481802</v>
      </c>
      <c r="B157772" s="12">
        <v>2017</v>
      </c>
      <c r="C157772" s="12" t="s">
        <v>481802</v>
      </c>
      <c r="D157772" s="12"/>
      <c r="E157772" s="12" t="s">
        <v>481803</v>
      </c>
      <c r="F157772" s="12">
        <v>625434207</v>
      </c>
    </row>
    <row r="157773" spans="1:6" ht="15" customHeight="1" x14ac:dyDescent="0.25">
      <c r="A157773" s="12" t="s">
        <v>481804</v>
      </c>
      <c r="B157773" s="12">
        <v>2019</v>
      </c>
      <c r="C157773" s="12" t="s">
        <v>481804</v>
      </c>
      <c r="D157773" s="12"/>
      <c r="E157773" s="12" t="s">
        <v>481805</v>
      </c>
      <c r="F157773" s="12">
        <v>630727507</v>
      </c>
    </row>
    <row r="157774" spans="1:6" ht="15" customHeight="1" x14ac:dyDescent="0.25">
      <c r="A157774" s="12" t="s">
        <v>481806</v>
      </c>
      <c r="B157774" s="12">
        <v>2019</v>
      </c>
      <c r="C157774" s="12" t="s">
        <v>481806</v>
      </c>
      <c r="D157774" s="12"/>
      <c r="E157774" s="12" t="s">
        <v>481807</v>
      </c>
      <c r="F157774" s="12">
        <v>630467071</v>
      </c>
    </row>
    <row r="157775" spans="1:6" ht="15" customHeight="1" x14ac:dyDescent="0.25">
      <c r="A157775" s="12" t="s">
        <v>481808</v>
      </c>
      <c r="B157775" s="12">
        <v>2010</v>
      </c>
      <c r="C157775" s="12" t="s">
        <v>157810</v>
      </c>
      <c r="D157775" s="12">
        <v>612</v>
      </c>
      <c r="E157775" s="12" t="s">
        <v>481809</v>
      </c>
      <c r="F157775" s="12">
        <v>370399395</v>
      </c>
    </row>
    <row r="157776" spans="1:6" ht="15" customHeight="1" x14ac:dyDescent="0.25">
      <c r="A157776" s="12" t="s">
        <v>481810</v>
      </c>
      <c r="B157776" s="12">
        <v>2013</v>
      </c>
      <c r="C157776" s="12" t="s">
        <v>481810</v>
      </c>
      <c r="D157776" s="12"/>
      <c r="E157776" s="12" t="s">
        <v>481811</v>
      </c>
      <c r="F157776" s="12">
        <v>370543786</v>
      </c>
    </row>
    <row r="157777" spans="1:6" ht="15" customHeight="1" x14ac:dyDescent="0.25">
      <c r="A157777" s="12" t="s">
        <v>481812</v>
      </c>
      <c r="B157777" s="12">
        <v>2021</v>
      </c>
      <c r="C157777" s="12" t="s">
        <v>481812</v>
      </c>
      <c r="D157777" s="12"/>
      <c r="E157777" s="12" t="s">
        <v>481813</v>
      </c>
      <c r="F157777" s="12">
        <v>636437742</v>
      </c>
    </row>
    <row r="157778" spans="1:6" ht="15" customHeight="1" x14ac:dyDescent="0.25">
      <c r="A157778" s="12" t="s">
        <v>481814</v>
      </c>
      <c r="B157778" s="12">
        <v>2015</v>
      </c>
      <c r="C157778" s="12" t="s">
        <v>481814</v>
      </c>
      <c r="D157778" s="12"/>
      <c r="E157778" s="12" t="s">
        <v>481815</v>
      </c>
      <c r="F157778" s="12">
        <v>608069828</v>
      </c>
    </row>
    <row r="157779" spans="1:6" ht="15" customHeight="1" x14ac:dyDescent="0.25">
      <c r="A157779" s="12" t="s">
        <v>481816</v>
      </c>
      <c r="B157779" s="12">
        <v>2016</v>
      </c>
      <c r="C157779" s="12" t="s">
        <v>481817</v>
      </c>
      <c r="D157779" s="12" t="s">
        <v>201024</v>
      </c>
      <c r="E157779" s="12" t="s">
        <v>481818</v>
      </c>
      <c r="F157779" s="12">
        <v>637370576</v>
      </c>
    </row>
    <row r="157780" spans="1:6" ht="15" customHeight="1" x14ac:dyDescent="0.25">
      <c r="A157780" s="12" t="s">
        <v>481819</v>
      </c>
      <c r="B157780" s="12">
        <v>2020</v>
      </c>
      <c r="C157780" s="12" t="s">
        <v>157810</v>
      </c>
      <c r="D157780" s="12">
        <v>2557</v>
      </c>
      <c r="E157780" s="12" t="s">
        <v>481820</v>
      </c>
      <c r="F157780" s="12">
        <v>631230026</v>
      </c>
    </row>
    <row r="157781" spans="1:6" ht="15" customHeight="1" x14ac:dyDescent="0.25">
      <c r="A157781" s="12" t="s">
        <v>481821</v>
      </c>
      <c r="B157781" s="12">
        <v>2021</v>
      </c>
      <c r="C157781" s="12" t="s">
        <v>481821</v>
      </c>
      <c r="D157781" s="12"/>
      <c r="E157781" s="12" t="s">
        <v>481822</v>
      </c>
      <c r="F157781" s="12">
        <v>639112580</v>
      </c>
    </row>
    <row r="157782" spans="1:6" ht="15" customHeight="1" x14ac:dyDescent="0.25">
      <c r="A157782" s="12" t="s">
        <v>481823</v>
      </c>
      <c r="B157782" s="12">
        <v>2023</v>
      </c>
      <c r="C157782" s="12" t="s">
        <v>481823</v>
      </c>
      <c r="D157782" s="12"/>
      <c r="E157782" s="12" t="s">
        <v>481824</v>
      </c>
      <c r="F157782" s="12">
        <v>642615078</v>
      </c>
    </row>
    <row r="157783" spans="1:6" ht="15" customHeight="1" x14ac:dyDescent="0.25">
      <c r="A157783" s="12" t="s">
        <v>481825</v>
      </c>
      <c r="B157783" s="12">
        <v>2009</v>
      </c>
      <c r="C157783" s="12" t="s">
        <v>481825</v>
      </c>
      <c r="D157783" s="12"/>
      <c r="E157783" s="12" t="s">
        <v>481826</v>
      </c>
      <c r="F157783" s="12">
        <v>359063952</v>
      </c>
    </row>
    <row r="157784" spans="1:6" ht="15" customHeight="1" x14ac:dyDescent="0.25">
      <c r="A157784" s="12" t="s">
        <v>481827</v>
      </c>
      <c r="B157784" s="12">
        <v>2019</v>
      </c>
      <c r="C157784" s="12" t="s">
        <v>481827</v>
      </c>
      <c r="D157784" s="12"/>
      <c r="E157784" s="12" t="s">
        <v>481828</v>
      </c>
      <c r="F157784" s="12">
        <v>633386086</v>
      </c>
    </row>
    <row r="157785" spans="1:6" ht="15" customHeight="1" x14ac:dyDescent="0.25">
      <c r="A157785" s="12" t="s">
        <v>481829</v>
      </c>
      <c r="B157785" s="12">
        <v>2013</v>
      </c>
      <c r="C157785" s="12" t="s">
        <v>158112</v>
      </c>
      <c r="D157785" s="12"/>
      <c r="E157785" s="12" t="s">
        <v>481830</v>
      </c>
      <c r="F157785" s="12">
        <v>370411643</v>
      </c>
    </row>
    <row r="157786" spans="1:6" ht="15" customHeight="1" x14ac:dyDescent="0.25">
      <c r="A157786" s="12" t="s">
        <v>481831</v>
      </c>
      <c r="B157786" s="12">
        <v>2012</v>
      </c>
      <c r="C157786" s="12" t="s">
        <v>157798</v>
      </c>
      <c r="D157786" s="12"/>
      <c r="E157786" s="12" t="s">
        <v>481832</v>
      </c>
      <c r="F157786" s="12">
        <v>365697263</v>
      </c>
    </row>
    <row r="157787" spans="1:6" ht="15" customHeight="1" x14ac:dyDescent="0.25">
      <c r="A157787" s="12" t="s">
        <v>481833</v>
      </c>
      <c r="B157787" s="12">
        <v>2009</v>
      </c>
      <c r="C157787" s="12" t="s">
        <v>481833</v>
      </c>
      <c r="D157787" s="12"/>
      <c r="E157787" s="12" t="s">
        <v>481834</v>
      </c>
      <c r="F157787" s="12">
        <v>358008535</v>
      </c>
    </row>
    <row r="157788" spans="1:6" ht="15" customHeight="1" x14ac:dyDescent="0.25">
      <c r="A157788" s="12" t="s">
        <v>481835</v>
      </c>
      <c r="B157788" s="12">
        <v>1993</v>
      </c>
      <c r="C157788" s="12" t="s">
        <v>481835</v>
      </c>
      <c r="D157788" s="12"/>
      <c r="E157788" s="12" t="s">
        <v>481836</v>
      </c>
      <c r="F157788" s="12">
        <v>613673952</v>
      </c>
    </row>
    <row r="157789" spans="1:6" ht="15" customHeight="1" x14ac:dyDescent="0.25">
      <c r="A157789" s="12" t="s">
        <v>481837</v>
      </c>
      <c r="B157789" s="12">
        <v>2004</v>
      </c>
      <c r="C157789" s="12" t="s">
        <v>429609</v>
      </c>
      <c r="D157789" s="12"/>
      <c r="E157789" s="12" t="s">
        <v>481838</v>
      </c>
      <c r="F157789" s="12">
        <v>40787696</v>
      </c>
    </row>
    <row r="157790" spans="1:6" ht="15" customHeight="1" x14ac:dyDescent="0.25">
      <c r="A157790" s="12" t="s">
        <v>481839</v>
      </c>
      <c r="B157790" s="12">
        <v>2005</v>
      </c>
      <c r="C157790" s="12" t="s">
        <v>429609</v>
      </c>
      <c r="D157790" s="12"/>
      <c r="E157790" s="12" t="s">
        <v>481840</v>
      </c>
      <c r="F157790" s="12">
        <v>44531247</v>
      </c>
    </row>
    <row r="157791" spans="1:6" ht="15" customHeight="1" x14ac:dyDescent="0.25">
      <c r="A157791" s="12" t="s">
        <v>474938</v>
      </c>
      <c r="B157791" s="12">
        <v>2006</v>
      </c>
      <c r="C157791" s="12" t="s">
        <v>429609</v>
      </c>
      <c r="D157791" s="12"/>
      <c r="E157791" s="12" t="s">
        <v>481841</v>
      </c>
      <c r="F157791" s="12">
        <v>350213971</v>
      </c>
    </row>
    <row r="157792" spans="1:6" ht="15" customHeight="1" x14ac:dyDescent="0.25">
      <c r="A157792" s="12" t="s">
        <v>481842</v>
      </c>
      <c r="B157792" s="12">
        <v>2008</v>
      </c>
      <c r="C157792" s="12" t="s">
        <v>481843</v>
      </c>
      <c r="D157792" s="12"/>
      <c r="E157792" s="12" t="s">
        <v>481844</v>
      </c>
      <c r="F157792" s="12">
        <v>354397207</v>
      </c>
    </row>
    <row r="157793" spans="1:6" ht="15" customHeight="1" x14ac:dyDescent="0.25">
      <c r="A157793" s="12" t="s">
        <v>481845</v>
      </c>
      <c r="B157793" s="12">
        <v>2009</v>
      </c>
      <c r="C157793" s="12" t="s">
        <v>481845</v>
      </c>
      <c r="D157793" s="12"/>
      <c r="E157793" s="12" t="s">
        <v>481846</v>
      </c>
      <c r="F157793" s="12">
        <v>355697598</v>
      </c>
    </row>
    <row r="157794" spans="1:6" ht="15" customHeight="1" x14ac:dyDescent="0.25">
      <c r="A157794" s="12" t="s">
        <v>481847</v>
      </c>
      <c r="B157794" s="12">
        <v>2010</v>
      </c>
      <c r="C157794" s="12" t="s">
        <v>481847</v>
      </c>
      <c r="D157794" s="12"/>
      <c r="E157794" s="12" t="s">
        <v>481848</v>
      </c>
      <c r="F157794" s="12">
        <v>360059961</v>
      </c>
    </row>
    <row r="157795" spans="1:6" ht="15" customHeight="1" x14ac:dyDescent="0.25">
      <c r="A157795" s="12" t="s">
        <v>481849</v>
      </c>
      <c r="B157795" s="12">
        <v>2010</v>
      </c>
      <c r="C157795" s="12" t="s">
        <v>481849</v>
      </c>
      <c r="D157795" s="12"/>
      <c r="E157795" s="12" t="s">
        <v>481850</v>
      </c>
      <c r="F157795" s="12">
        <v>360060012</v>
      </c>
    </row>
    <row r="157796" spans="1:6" ht="15" customHeight="1" x14ac:dyDescent="0.25">
      <c r="A157796" s="12" t="s">
        <v>481851</v>
      </c>
      <c r="B157796" s="12">
        <v>2013</v>
      </c>
      <c r="C157796" s="12" t="s">
        <v>481851</v>
      </c>
      <c r="D157796" s="12"/>
      <c r="E157796" s="12" t="s">
        <v>481852</v>
      </c>
      <c r="F157796" s="12">
        <v>370267681</v>
      </c>
    </row>
    <row r="157797" spans="1:6" ht="15" customHeight="1" x14ac:dyDescent="0.25">
      <c r="A157797" s="12" t="s">
        <v>481853</v>
      </c>
      <c r="B157797" s="12">
        <v>2013</v>
      </c>
      <c r="C157797" s="12" t="s">
        <v>481853</v>
      </c>
      <c r="D157797" s="12"/>
      <c r="E157797" s="12" t="s">
        <v>481854</v>
      </c>
      <c r="F157797" s="12">
        <v>370228799</v>
      </c>
    </row>
    <row r="157798" spans="1:6" ht="15" customHeight="1" x14ac:dyDescent="0.25">
      <c r="A157798" s="12" t="s">
        <v>481855</v>
      </c>
      <c r="B157798" s="12">
        <v>2014</v>
      </c>
      <c r="C157798" s="12" t="s">
        <v>481855</v>
      </c>
      <c r="D157798" s="12"/>
      <c r="E157798" s="12" t="s">
        <v>481856</v>
      </c>
      <c r="F157798" s="12">
        <v>601160163</v>
      </c>
    </row>
    <row r="157799" spans="1:6" ht="15" customHeight="1" x14ac:dyDescent="0.25">
      <c r="A157799" s="12" t="s">
        <v>481857</v>
      </c>
      <c r="B157799" s="12">
        <v>2014</v>
      </c>
      <c r="C157799" s="12" t="s">
        <v>481857</v>
      </c>
      <c r="D157799" s="12"/>
      <c r="E157799" s="12" t="s">
        <v>481858</v>
      </c>
      <c r="F157799" s="12">
        <v>600684732</v>
      </c>
    </row>
    <row r="157800" spans="1:6" ht="15" customHeight="1" x14ac:dyDescent="0.25">
      <c r="A157800" s="12" t="s">
        <v>481859</v>
      </c>
      <c r="B157800" s="12">
        <v>2015</v>
      </c>
      <c r="C157800" s="12" t="s">
        <v>481859</v>
      </c>
      <c r="D157800" s="12"/>
      <c r="E157800" s="12" t="s">
        <v>481860</v>
      </c>
      <c r="F157800" s="12">
        <v>609840916</v>
      </c>
    </row>
    <row r="157801" spans="1:6" ht="15" customHeight="1" x14ac:dyDescent="0.25">
      <c r="A157801" s="12" t="s">
        <v>481861</v>
      </c>
      <c r="B157801" s="12">
        <v>2015</v>
      </c>
      <c r="C157801" s="12" t="s">
        <v>481861</v>
      </c>
      <c r="D157801" s="12"/>
      <c r="E157801" s="12" t="s">
        <v>481862</v>
      </c>
      <c r="F157801" s="12">
        <v>608488485</v>
      </c>
    </row>
    <row r="157802" spans="1:6" ht="15" customHeight="1" x14ac:dyDescent="0.25">
      <c r="A157802" s="12" t="s">
        <v>481863</v>
      </c>
      <c r="B157802" s="12">
        <v>2016</v>
      </c>
      <c r="C157802" s="12" t="s">
        <v>481863</v>
      </c>
      <c r="D157802" s="12"/>
      <c r="E157802" s="12" t="s">
        <v>481864</v>
      </c>
      <c r="F157802" s="12">
        <v>613319424</v>
      </c>
    </row>
    <row r="157803" spans="1:6" ht="15" customHeight="1" x14ac:dyDescent="0.25">
      <c r="A157803" s="12" t="s">
        <v>481865</v>
      </c>
      <c r="B157803" s="12">
        <v>2016</v>
      </c>
      <c r="C157803" s="12" t="s">
        <v>481865</v>
      </c>
      <c r="D157803" s="12"/>
      <c r="E157803" s="12" t="s">
        <v>481866</v>
      </c>
      <c r="F157803" s="12">
        <v>613278946</v>
      </c>
    </row>
    <row r="157804" spans="1:6" ht="15" customHeight="1" x14ac:dyDescent="0.25">
      <c r="A157804" s="12" t="s">
        <v>481867</v>
      </c>
      <c r="B157804" s="12">
        <v>2017</v>
      </c>
      <c r="C157804" s="12" t="s">
        <v>481867</v>
      </c>
      <c r="D157804" s="12"/>
      <c r="E157804" s="12" t="s">
        <v>481868</v>
      </c>
      <c r="F157804" s="12">
        <v>620609183</v>
      </c>
    </row>
    <row r="157805" spans="1:6" ht="15" customHeight="1" x14ac:dyDescent="0.25">
      <c r="A157805" s="12" t="s">
        <v>481869</v>
      </c>
      <c r="B157805" s="12">
        <v>2017</v>
      </c>
      <c r="C157805" s="12" t="s">
        <v>481869</v>
      </c>
      <c r="D157805" s="12"/>
      <c r="E157805" s="12" t="s">
        <v>481870</v>
      </c>
      <c r="F157805" s="12">
        <v>620587640</v>
      </c>
    </row>
    <row r="157806" spans="1:6" ht="15" customHeight="1" x14ac:dyDescent="0.25">
      <c r="A157806" s="12" t="s">
        <v>481871</v>
      </c>
      <c r="B157806" s="12">
        <v>2018</v>
      </c>
      <c r="C157806" s="12" t="s">
        <v>481871</v>
      </c>
      <c r="D157806" s="12"/>
      <c r="E157806" s="12" t="s">
        <v>481872</v>
      </c>
      <c r="F157806" s="12">
        <v>625101614</v>
      </c>
    </row>
    <row r="157807" spans="1:6" ht="15" customHeight="1" x14ac:dyDescent="0.25">
      <c r="A157807" s="12" t="s">
        <v>481873</v>
      </c>
      <c r="B157807" s="12">
        <v>2018</v>
      </c>
      <c r="C157807" s="12" t="s">
        <v>481873</v>
      </c>
      <c r="D157807" s="12"/>
      <c r="E157807" s="12" t="s">
        <v>481874</v>
      </c>
      <c r="F157807" s="12">
        <v>625101574</v>
      </c>
    </row>
    <row r="157808" spans="1:6" ht="15" customHeight="1" x14ac:dyDescent="0.25">
      <c r="A157808" s="12" t="s">
        <v>481875</v>
      </c>
      <c r="B157808" s="12">
        <v>2019</v>
      </c>
      <c r="C157808" s="12" t="s">
        <v>481875</v>
      </c>
      <c r="D157808" s="12"/>
      <c r="E157808" s="12" t="s">
        <v>481876</v>
      </c>
      <c r="F157808" s="12">
        <v>629827425</v>
      </c>
    </row>
    <row r="157809" spans="1:6" ht="15" customHeight="1" x14ac:dyDescent="0.25">
      <c r="A157809" s="12" t="s">
        <v>481877</v>
      </c>
      <c r="B157809" s="12">
        <v>2019</v>
      </c>
      <c r="C157809" s="12" t="s">
        <v>481877</v>
      </c>
      <c r="D157809" s="12"/>
      <c r="E157809" s="12" t="s">
        <v>481878</v>
      </c>
      <c r="F157809" s="12">
        <v>629826193</v>
      </c>
    </row>
    <row r="157810" spans="1:6" ht="15" customHeight="1" x14ac:dyDescent="0.25">
      <c r="A157810" s="12" t="s">
        <v>481879</v>
      </c>
      <c r="B157810" s="12">
        <v>2020</v>
      </c>
      <c r="C157810" s="12" t="s">
        <v>481879</v>
      </c>
      <c r="D157810" s="12"/>
      <c r="E157810" s="12" t="s">
        <v>481880</v>
      </c>
      <c r="F157810" s="12">
        <v>633337184</v>
      </c>
    </row>
    <row r="157811" spans="1:6" ht="15" customHeight="1" x14ac:dyDescent="0.25">
      <c r="A157811" s="12" t="s">
        <v>481881</v>
      </c>
      <c r="B157811" s="12">
        <v>2020</v>
      </c>
      <c r="C157811" s="12" t="s">
        <v>481881</v>
      </c>
      <c r="D157811" s="12"/>
      <c r="E157811" s="12" t="s">
        <v>481882</v>
      </c>
      <c r="F157811" s="12">
        <v>633553783</v>
      </c>
    </row>
    <row r="157812" spans="1:6" ht="15" customHeight="1" x14ac:dyDescent="0.25">
      <c r="A157812" s="12" t="s">
        <v>481883</v>
      </c>
      <c r="B157812" s="12">
        <v>2021</v>
      </c>
      <c r="C157812" s="12" t="s">
        <v>481883</v>
      </c>
      <c r="D157812" s="12"/>
      <c r="E157812" s="12" t="s">
        <v>481884</v>
      </c>
      <c r="F157812" s="12">
        <v>636353315</v>
      </c>
    </row>
    <row r="157813" spans="1:6" ht="15" customHeight="1" x14ac:dyDescent="0.25">
      <c r="A157813" s="12" t="s">
        <v>481885</v>
      </c>
      <c r="B157813" s="12">
        <v>2022</v>
      </c>
      <c r="C157813" s="12" t="s">
        <v>481885</v>
      </c>
      <c r="D157813" s="12"/>
      <c r="E157813" s="12" t="s">
        <v>481886</v>
      </c>
      <c r="F157813" s="12">
        <v>639473774</v>
      </c>
    </row>
    <row r="157814" spans="1:6" ht="15" customHeight="1" x14ac:dyDescent="0.25">
      <c r="A157814" s="12" t="s">
        <v>481887</v>
      </c>
      <c r="B157814" s="12">
        <v>2022</v>
      </c>
      <c r="C157814" s="12" t="s">
        <v>481887</v>
      </c>
      <c r="D157814" s="12"/>
      <c r="E157814" s="12" t="s">
        <v>481888</v>
      </c>
      <c r="F157814" s="12">
        <v>639456492</v>
      </c>
    </row>
    <row r="157815" spans="1:6" ht="15" customHeight="1" x14ac:dyDescent="0.25">
      <c r="A157815" s="12" t="s">
        <v>481889</v>
      </c>
      <c r="B157815" s="12">
        <v>2023</v>
      </c>
      <c r="C157815" s="12" t="s">
        <v>481889</v>
      </c>
      <c r="D157815" s="12"/>
      <c r="E157815" s="12" t="s">
        <v>481890</v>
      </c>
      <c r="F157815" s="12">
        <v>642872073</v>
      </c>
    </row>
    <row r="157816" spans="1:6" ht="15" customHeight="1" x14ac:dyDescent="0.25">
      <c r="A157816" s="12" t="s">
        <v>481891</v>
      </c>
      <c r="B157816" s="12">
        <v>2023</v>
      </c>
      <c r="C157816" s="12" t="s">
        <v>481891</v>
      </c>
      <c r="D157816" s="12"/>
      <c r="E157816" s="12" t="s">
        <v>481892</v>
      </c>
      <c r="F157816" s="12">
        <v>642826729</v>
      </c>
    </row>
    <row r="157817" spans="1:6" ht="15" customHeight="1" x14ac:dyDescent="0.25">
      <c r="A157817" s="12" t="s">
        <v>481893</v>
      </c>
      <c r="B157817" s="12">
        <v>2003</v>
      </c>
      <c r="C157817" s="12" t="s">
        <v>429609</v>
      </c>
      <c r="D157817" s="12"/>
      <c r="E157817" s="12" t="s">
        <v>481894</v>
      </c>
      <c r="F157817" s="12">
        <v>40730693</v>
      </c>
    </row>
    <row r="157818" spans="1:6" ht="15" customHeight="1" x14ac:dyDescent="0.25">
      <c r="A157818" s="12" t="s">
        <v>481895</v>
      </c>
      <c r="B157818" s="12">
        <v>2011</v>
      </c>
      <c r="C157818" s="12" t="s">
        <v>481895</v>
      </c>
      <c r="D157818" s="12"/>
      <c r="E157818" s="12" t="s">
        <v>481896</v>
      </c>
      <c r="F157818" s="12">
        <v>362894541</v>
      </c>
    </row>
    <row r="157819" spans="1:6" ht="15" customHeight="1" x14ac:dyDescent="0.25">
      <c r="A157819" s="12" t="s">
        <v>481897</v>
      </c>
      <c r="B157819" s="12">
        <v>2011</v>
      </c>
      <c r="C157819" s="12" t="s">
        <v>481897</v>
      </c>
      <c r="D157819" s="12"/>
      <c r="E157819" s="12" t="s">
        <v>481898</v>
      </c>
      <c r="F157819" s="12">
        <v>362907344</v>
      </c>
    </row>
    <row r="157820" spans="1:6" ht="15" customHeight="1" x14ac:dyDescent="0.25">
      <c r="A157820" s="12" t="s">
        <v>481899</v>
      </c>
      <c r="B157820" s="12">
        <v>2012</v>
      </c>
      <c r="C157820" s="12" t="s">
        <v>481899</v>
      </c>
      <c r="D157820" s="12"/>
      <c r="E157820" s="12" t="s">
        <v>481900</v>
      </c>
      <c r="F157820" s="12">
        <v>366032304</v>
      </c>
    </row>
    <row r="157821" spans="1:6" ht="15" customHeight="1" x14ac:dyDescent="0.25">
      <c r="A157821" s="12" t="s">
        <v>481901</v>
      </c>
      <c r="B157821" s="12">
        <v>1989</v>
      </c>
      <c r="C157821" s="12" t="s">
        <v>118954</v>
      </c>
      <c r="D157821" s="12">
        <v>29</v>
      </c>
      <c r="E157821" s="12" t="s">
        <v>481902</v>
      </c>
      <c r="F157821" s="12">
        <v>20627042</v>
      </c>
    </row>
    <row r="157822" spans="1:6" ht="15" customHeight="1" x14ac:dyDescent="0.25">
      <c r="A157822" s="12" t="s">
        <v>481903</v>
      </c>
      <c r="B157822" s="12">
        <v>1984</v>
      </c>
      <c r="C157822" s="12" t="s">
        <v>41774</v>
      </c>
      <c r="D157822" s="12"/>
      <c r="E157822" s="12" t="s">
        <v>481904</v>
      </c>
      <c r="F157822" s="12">
        <v>17472421</v>
      </c>
    </row>
    <row r="157823" spans="1:6" ht="15" customHeight="1" x14ac:dyDescent="0.25">
      <c r="A157823" s="12" t="s">
        <v>481905</v>
      </c>
      <c r="B157823" s="12">
        <v>1996</v>
      </c>
      <c r="C157823" s="12" t="s">
        <v>41774</v>
      </c>
      <c r="D157823" s="12"/>
      <c r="E157823" s="12" t="s">
        <v>481906</v>
      </c>
      <c r="F157823" s="12">
        <v>26747235</v>
      </c>
    </row>
    <row r="157824" spans="1:6" ht="15" customHeight="1" x14ac:dyDescent="0.25">
      <c r="A157824" s="12" t="s">
        <v>481907</v>
      </c>
      <c r="B157824" s="12">
        <v>1990</v>
      </c>
      <c r="C157824" s="12" t="s">
        <v>157956</v>
      </c>
      <c r="D157824" s="12"/>
      <c r="E157824" s="12" t="s">
        <v>481908</v>
      </c>
      <c r="F157824" s="12">
        <v>20687576</v>
      </c>
    </row>
    <row r="157825" spans="1:6" ht="15" customHeight="1" x14ac:dyDescent="0.25">
      <c r="A157825" s="12" t="s">
        <v>481909</v>
      </c>
      <c r="B157825" s="12">
        <v>1982</v>
      </c>
      <c r="C157825" s="12"/>
      <c r="D157825" s="12"/>
      <c r="E157825" s="12" t="s">
        <v>481910</v>
      </c>
      <c r="F157825" s="12">
        <v>13598355</v>
      </c>
    </row>
    <row r="157826" spans="1:6" ht="15" customHeight="1" x14ac:dyDescent="0.25">
      <c r="A157826" s="12" t="s">
        <v>481911</v>
      </c>
      <c r="B157826" s="12">
        <v>1986</v>
      </c>
      <c r="C157826" s="12"/>
      <c r="D157826" s="12"/>
      <c r="E157826" s="12" t="s">
        <v>481912</v>
      </c>
      <c r="F157826" s="12">
        <v>17642958</v>
      </c>
    </row>
    <row r="157827" spans="1:6" ht="15" customHeight="1" x14ac:dyDescent="0.25">
      <c r="A157827" s="12" t="s">
        <v>481913</v>
      </c>
      <c r="B157827" s="12">
        <v>1986</v>
      </c>
      <c r="C157827" s="12" t="s">
        <v>227219</v>
      </c>
      <c r="D157827" s="12"/>
      <c r="E157827" s="12" t="s">
        <v>481914</v>
      </c>
      <c r="F157827" s="12">
        <v>17561984</v>
      </c>
    </row>
    <row r="157828" spans="1:6" ht="15" customHeight="1" x14ac:dyDescent="0.25">
      <c r="A157828" s="12" t="s">
        <v>481915</v>
      </c>
      <c r="B157828" s="12">
        <v>1984</v>
      </c>
      <c r="C157828" s="12" t="s">
        <v>227219</v>
      </c>
      <c r="D157828" s="12"/>
      <c r="E157828" s="12" t="s">
        <v>481916</v>
      </c>
      <c r="F157828" s="12">
        <v>16499472</v>
      </c>
    </row>
    <row r="157829" spans="1:6" ht="15" customHeight="1" x14ac:dyDescent="0.25">
      <c r="A157829" s="12" t="s">
        <v>481917</v>
      </c>
      <c r="B157829" s="12">
        <v>2017</v>
      </c>
      <c r="C157829" s="12" t="s">
        <v>481917</v>
      </c>
      <c r="D157829" s="12"/>
      <c r="E157829" s="12" t="s">
        <v>481918</v>
      </c>
      <c r="F157829" s="12">
        <v>643351443</v>
      </c>
    </row>
    <row r="157830" spans="1:6" ht="15" customHeight="1" x14ac:dyDescent="0.25">
      <c r="A157830" s="12" t="s">
        <v>481919</v>
      </c>
      <c r="B157830" s="12">
        <v>2018</v>
      </c>
      <c r="C157830" s="12" t="s">
        <v>481919</v>
      </c>
      <c r="D157830" s="12"/>
      <c r="E157830" s="12" t="s">
        <v>481920</v>
      </c>
      <c r="F157830" s="12">
        <v>643351480</v>
      </c>
    </row>
    <row r="157831" spans="1:6" ht="15" customHeight="1" x14ac:dyDescent="0.25">
      <c r="A157831" s="12" t="s">
        <v>481921</v>
      </c>
      <c r="B157831" s="12">
        <v>2019</v>
      </c>
      <c r="C157831" s="12" t="s">
        <v>481921</v>
      </c>
      <c r="D157831" s="12"/>
      <c r="E157831" s="12" t="s">
        <v>481922</v>
      </c>
      <c r="F157831" s="12">
        <v>643351417</v>
      </c>
    </row>
    <row r="157832" spans="1:6" ht="15" customHeight="1" x14ac:dyDescent="0.25">
      <c r="A157832" s="12" t="s">
        <v>481923</v>
      </c>
      <c r="B157832" s="12">
        <v>2020</v>
      </c>
      <c r="C157832" s="12" t="s">
        <v>481923</v>
      </c>
      <c r="D157832" s="12"/>
      <c r="E157832" s="12" t="s">
        <v>481924</v>
      </c>
      <c r="F157832" s="12">
        <v>643351391</v>
      </c>
    </row>
    <row r="157833" spans="1:6" ht="15" customHeight="1" x14ac:dyDescent="0.25">
      <c r="A157833" s="12" t="s">
        <v>481925</v>
      </c>
      <c r="B157833" s="12">
        <v>2002</v>
      </c>
      <c r="C157833" s="12" t="s">
        <v>64097</v>
      </c>
      <c r="D157833" s="12">
        <v>2403</v>
      </c>
      <c r="E157833" s="12" t="s">
        <v>481926</v>
      </c>
      <c r="F157833" s="12">
        <v>606234821</v>
      </c>
    </row>
    <row r="157834" spans="1:6" ht="15" customHeight="1" x14ac:dyDescent="0.25">
      <c r="A157834" s="12" t="s">
        <v>481927</v>
      </c>
      <c r="B157834" s="12">
        <v>2006</v>
      </c>
      <c r="C157834" s="12" t="s">
        <v>159758</v>
      </c>
      <c r="D157834" s="12">
        <v>2006</v>
      </c>
      <c r="E157834" s="12" t="s">
        <v>481928</v>
      </c>
      <c r="F157834" s="12">
        <v>350192968</v>
      </c>
    </row>
    <row r="157835" spans="1:6" ht="15" customHeight="1" x14ac:dyDescent="0.25">
      <c r="A157835" s="12" t="s">
        <v>481929</v>
      </c>
      <c r="B157835" s="12">
        <v>2010</v>
      </c>
      <c r="C157835" s="12" t="s">
        <v>159758</v>
      </c>
      <c r="D157835" s="12">
        <v>2010</v>
      </c>
      <c r="E157835" s="12" t="s">
        <v>481930</v>
      </c>
      <c r="F157835" s="12">
        <v>368922751</v>
      </c>
    </row>
    <row r="157836" spans="1:6" ht="15" customHeight="1" x14ac:dyDescent="0.25">
      <c r="A157836" s="12" t="s">
        <v>481931</v>
      </c>
      <c r="B157836" s="12">
        <v>2011</v>
      </c>
      <c r="C157836" s="12" t="s">
        <v>157810</v>
      </c>
      <c r="D157836" s="12">
        <v>829</v>
      </c>
      <c r="E157836" s="12" t="s">
        <v>481932</v>
      </c>
      <c r="F157836" s="12">
        <v>369694416</v>
      </c>
    </row>
    <row r="157837" spans="1:6" ht="15" customHeight="1" x14ac:dyDescent="0.25">
      <c r="A157837" s="12" t="s">
        <v>481933</v>
      </c>
      <c r="B157837" s="12">
        <v>2011</v>
      </c>
      <c r="C157837" s="12" t="s">
        <v>481933</v>
      </c>
      <c r="D157837" s="12"/>
      <c r="E157837" s="12" t="s">
        <v>481934</v>
      </c>
      <c r="F157837" s="12">
        <v>632232966</v>
      </c>
    </row>
    <row r="157838" spans="1:6" ht="15" customHeight="1" x14ac:dyDescent="0.25">
      <c r="A157838" s="12" t="s">
        <v>481935</v>
      </c>
      <c r="B157838" s="12">
        <v>2023</v>
      </c>
      <c r="C157838" s="12" t="s">
        <v>157729</v>
      </c>
      <c r="D157838" s="12">
        <v>2736</v>
      </c>
      <c r="E157838" s="12" t="s">
        <v>481936</v>
      </c>
      <c r="F157838" s="12">
        <v>642807801</v>
      </c>
    </row>
    <row r="157839" spans="1:6" ht="15" customHeight="1" x14ac:dyDescent="0.25">
      <c r="A157839" s="12" t="s">
        <v>481937</v>
      </c>
      <c r="B157839" s="12">
        <v>2020</v>
      </c>
      <c r="C157839" s="12" t="s">
        <v>157694</v>
      </c>
      <c r="D157839" s="12"/>
      <c r="E157839" s="12" t="s">
        <v>481938</v>
      </c>
      <c r="F157839" s="12">
        <v>632938402</v>
      </c>
    </row>
    <row r="157840" spans="1:6" ht="15" customHeight="1" x14ac:dyDescent="0.25">
      <c r="A157840" s="12" t="s">
        <v>481939</v>
      </c>
      <c r="B157840" s="12">
        <v>2021</v>
      </c>
      <c r="C157840" s="12" t="s">
        <v>157694</v>
      </c>
      <c r="D157840" s="12"/>
      <c r="E157840" s="12" t="s">
        <v>481940</v>
      </c>
      <c r="F157840" s="12">
        <v>636022070</v>
      </c>
    </row>
    <row r="157841" spans="1:6" ht="15" customHeight="1" x14ac:dyDescent="0.25">
      <c r="A157841" s="12" t="s">
        <v>481941</v>
      </c>
      <c r="B157841" s="12">
        <v>2022</v>
      </c>
      <c r="C157841" s="12" t="s">
        <v>157694</v>
      </c>
      <c r="D157841" s="12"/>
      <c r="E157841" s="12" t="s">
        <v>481942</v>
      </c>
      <c r="F157841" s="12">
        <v>639075456</v>
      </c>
    </row>
    <row r="157842" spans="1:6" ht="15" customHeight="1" x14ac:dyDescent="0.25">
      <c r="A157842" s="12" t="s">
        <v>481943</v>
      </c>
      <c r="B157842" s="12">
        <v>2023</v>
      </c>
      <c r="C157842" s="12" t="s">
        <v>157694</v>
      </c>
      <c r="D157842" s="12"/>
      <c r="E157842" s="12" t="s">
        <v>481944</v>
      </c>
      <c r="F157842" s="12">
        <v>642545208</v>
      </c>
    </row>
    <row r="157843" spans="1:6" ht="15" customHeight="1" x14ac:dyDescent="0.25">
      <c r="A157843" s="12" t="s">
        <v>481945</v>
      </c>
      <c r="B157843" s="12">
        <v>2023</v>
      </c>
      <c r="C157843" s="12" t="s">
        <v>158212</v>
      </c>
      <c r="D157843" s="12">
        <v>93</v>
      </c>
      <c r="E157843" s="12" t="s">
        <v>481946</v>
      </c>
      <c r="F157843" s="12">
        <v>643201910</v>
      </c>
    </row>
    <row r="157844" spans="1:6" ht="15" customHeight="1" x14ac:dyDescent="0.25">
      <c r="A157844" s="12" t="s">
        <v>481947</v>
      </c>
      <c r="B157844" s="12">
        <v>2020</v>
      </c>
      <c r="C157844" s="12" t="s">
        <v>157903</v>
      </c>
      <c r="D157844" s="12">
        <v>201</v>
      </c>
      <c r="E157844" s="12" t="s">
        <v>481948</v>
      </c>
      <c r="F157844" s="12">
        <v>633466426</v>
      </c>
    </row>
    <row r="157845" spans="1:6" ht="15" customHeight="1" x14ac:dyDescent="0.25">
      <c r="A157845" s="12" t="s">
        <v>481949</v>
      </c>
      <c r="B157845" s="12">
        <v>2021</v>
      </c>
      <c r="C157845" s="12" t="s">
        <v>481949</v>
      </c>
      <c r="D157845" s="12"/>
      <c r="E157845" s="12" t="s">
        <v>481950</v>
      </c>
      <c r="F157845" s="12">
        <v>637588274</v>
      </c>
    </row>
    <row r="157846" spans="1:6" ht="15" customHeight="1" x14ac:dyDescent="0.25">
      <c r="A157846" s="12" t="s">
        <v>481951</v>
      </c>
      <c r="B157846" s="12">
        <v>2010</v>
      </c>
      <c r="C157846" s="12" t="s">
        <v>481951</v>
      </c>
      <c r="D157846" s="12"/>
      <c r="E157846" s="12" t="s">
        <v>481952</v>
      </c>
      <c r="F157846" s="12">
        <v>359162598</v>
      </c>
    </row>
    <row r="157847" spans="1:6" ht="15" customHeight="1" x14ac:dyDescent="0.25">
      <c r="A157847" s="12" t="s">
        <v>481953</v>
      </c>
      <c r="B157847" s="12">
        <v>2008</v>
      </c>
      <c r="C157847" s="12" t="s">
        <v>481953</v>
      </c>
      <c r="D157847" s="12"/>
      <c r="E157847" s="12" t="s">
        <v>481954</v>
      </c>
      <c r="F157847" s="12">
        <v>352129817</v>
      </c>
    </row>
    <row r="157848" spans="1:6" ht="15" customHeight="1" x14ac:dyDescent="0.25">
      <c r="A157848" s="12" t="s">
        <v>481955</v>
      </c>
      <c r="B157848" s="12">
        <v>2013</v>
      </c>
      <c r="C157848" s="12" t="s">
        <v>481955</v>
      </c>
      <c r="D157848" s="12"/>
      <c r="E157848" s="12" t="s">
        <v>481956</v>
      </c>
      <c r="F157848" s="12">
        <v>369336838</v>
      </c>
    </row>
    <row r="157849" spans="1:6" ht="15" customHeight="1" x14ac:dyDescent="0.25">
      <c r="A157849" s="12" t="s">
        <v>481957</v>
      </c>
      <c r="B157849" s="12">
        <v>2014</v>
      </c>
      <c r="C157849" s="12" t="s">
        <v>481957</v>
      </c>
      <c r="D157849" s="12"/>
      <c r="E157849" s="12" t="s">
        <v>481958</v>
      </c>
      <c r="F157849" s="12">
        <v>373151319</v>
      </c>
    </row>
    <row r="157850" spans="1:6" ht="15" customHeight="1" x14ac:dyDescent="0.25">
      <c r="A157850" s="12" t="s">
        <v>481959</v>
      </c>
      <c r="B157850" s="12">
        <v>2022</v>
      </c>
      <c r="C157850" s="12" t="s">
        <v>157810</v>
      </c>
      <c r="D157850" s="12">
        <v>3220</v>
      </c>
      <c r="E157850" s="12" t="s">
        <v>481960</v>
      </c>
      <c r="F157850" s="12">
        <v>639282981</v>
      </c>
    </row>
    <row r="157851" spans="1:6" ht="15" customHeight="1" x14ac:dyDescent="0.25">
      <c r="A157851" s="12" t="s">
        <v>481961</v>
      </c>
      <c r="B157851" s="12">
        <v>2011</v>
      </c>
      <c r="C157851" s="12" t="s">
        <v>157907</v>
      </c>
      <c r="D157851" s="12">
        <v>41</v>
      </c>
      <c r="E157851" s="12" t="s">
        <v>481962</v>
      </c>
      <c r="F157851" s="12">
        <v>364296102</v>
      </c>
    </row>
    <row r="157852" spans="1:6" ht="15" customHeight="1" x14ac:dyDescent="0.25">
      <c r="A157852" s="12" t="s">
        <v>481963</v>
      </c>
      <c r="B157852" s="12">
        <v>2013</v>
      </c>
      <c r="C157852" s="12" t="s">
        <v>157907</v>
      </c>
      <c r="D157852" s="12">
        <v>58</v>
      </c>
      <c r="E157852" s="12" t="s">
        <v>481964</v>
      </c>
      <c r="F157852" s="12">
        <v>373629355</v>
      </c>
    </row>
    <row r="157853" spans="1:6" ht="15" customHeight="1" x14ac:dyDescent="0.25">
      <c r="A157853" s="12" t="s">
        <v>481965</v>
      </c>
      <c r="B157853" s="12">
        <v>2015</v>
      </c>
      <c r="C157853" s="12" t="s">
        <v>157907</v>
      </c>
      <c r="D157853" s="12">
        <v>69</v>
      </c>
      <c r="E157853" s="12" t="s">
        <v>481966</v>
      </c>
      <c r="F157853" s="12">
        <v>635823409</v>
      </c>
    </row>
    <row r="157854" spans="1:6" ht="15" customHeight="1" x14ac:dyDescent="0.25">
      <c r="A157854" s="12" t="s">
        <v>481967</v>
      </c>
      <c r="B157854" s="12">
        <v>2005</v>
      </c>
      <c r="C157854" s="12" t="s">
        <v>269131</v>
      </c>
      <c r="D157854" s="12" t="s">
        <v>481968</v>
      </c>
      <c r="E157854" s="12" t="s">
        <v>481969</v>
      </c>
      <c r="F157854" s="12">
        <v>43176168</v>
      </c>
    </row>
    <row r="157855" spans="1:6" ht="15" customHeight="1" x14ac:dyDescent="0.25">
      <c r="A157855" s="12" t="s">
        <v>481970</v>
      </c>
      <c r="B157855" s="12">
        <v>2009</v>
      </c>
      <c r="C157855" s="12" t="s">
        <v>31730</v>
      </c>
      <c r="D157855" s="12" t="s">
        <v>265526</v>
      </c>
      <c r="E157855" s="12" t="s">
        <v>481971</v>
      </c>
      <c r="F157855" s="12">
        <v>358234459</v>
      </c>
    </row>
    <row r="157856" spans="1:6" ht="15" customHeight="1" x14ac:dyDescent="0.25">
      <c r="A157856" s="12" t="s">
        <v>481972</v>
      </c>
      <c r="B157856" s="12">
        <v>2008</v>
      </c>
      <c r="C157856" s="12" t="s">
        <v>31730</v>
      </c>
      <c r="D157856" s="12">
        <v>134</v>
      </c>
      <c r="E157856" s="12" t="s">
        <v>481973</v>
      </c>
      <c r="F157856" s="12">
        <v>351154255</v>
      </c>
    </row>
    <row r="157857" spans="1:6" ht="15" customHeight="1" x14ac:dyDescent="0.25">
      <c r="A157857" s="12" t="s">
        <v>481974</v>
      </c>
      <c r="B157857" s="12">
        <v>2012</v>
      </c>
      <c r="C157857" s="12" t="s">
        <v>31730</v>
      </c>
      <c r="D157857" s="12">
        <v>187</v>
      </c>
      <c r="E157857" s="12" t="s">
        <v>481975</v>
      </c>
      <c r="F157857" s="12">
        <v>364679578</v>
      </c>
    </row>
    <row r="157858" spans="1:6" ht="15" customHeight="1" x14ac:dyDescent="0.25">
      <c r="A157858" s="12" t="s">
        <v>481976</v>
      </c>
      <c r="B157858" s="12">
        <v>2005</v>
      </c>
      <c r="C157858" s="12" t="s">
        <v>31730</v>
      </c>
      <c r="D157858" s="12" t="s">
        <v>259147</v>
      </c>
      <c r="E157858" s="12" t="s">
        <v>481977</v>
      </c>
      <c r="F157858" s="12">
        <v>350091621</v>
      </c>
    </row>
    <row r="157859" spans="1:6" ht="15" customHeight="1" x14ac:dyDescent="0.25">
      <c r="A157859" s="12" t="s">
        <v>481978</v>
      </c>
      <c r="B157859" s="12">
        <v>1976</v>
      </c>
      <c r="C157859" s="12" t="s">
        <v>158365</v>
      </c>
      <c r="D157859" s="12">
        <v>76</v>
      </c>
      <c r="E157859" s="12" t="s">
        <v>481979</v>
      </c>
      <c r="F157859" s="12">
        <v>629087764</v>
      </c>
    </row>
    <row r="157860" spans="1:6" ht="15" customHeight="1" x14ac:dyDescent="0.25">
      <c r="A157860" s="12" t="s">
        <v>481980</v>
      </c>
      <c r="B157860" s="12">
        <v>1993</v>
      </c>
      <c r="C157860" s="12" t="s">
        <v>169264</v>
      </c>
      <c r="D157860" s="12"/>
      <c r="E157860" s="12" t="s">
        <v>481981</v>
      </c>
      <c r="F157860" s="12">
        <v>638769755</v>
      </c>
    </row>
    <row r="157861" spans="1:6" ht="15" customHeight="1" x14ac:dyDescent="0.25">
      <c r="A157861" s="12" t="s">
        <v>481982</v>
      </c>
      <c r="B157861" s="12">
        <v>1995</v>
      </c>
      <c r="C157861" s="12" t="s">
        <v>169264</v>
      </c>
      <c r="D157861" s="12"/>
      <c r="E157861" s="12" t="s">
        <v>481983</v>
      </c>
      <c r="F157861" s="12">
        <v>638750865</v>
      </c>
    </row>
    <row r="157862" spans="1:6" ht="15" customHeight="1" x14ac:dyDescent="0.25">
      <c r="A157862" s="12" t="s">
        <v>481984</v>
      </c>
      <c r="B157862" s="12">
        <v>1997</v>
      </c>
      <c r="C157862" s="12" t="s">
        <v>169264</v>
      </c>
      <c r="D157862" s="12"/>
      <c r="E157862" s="12" t="s">
        <v>481985</v>
      </c>
      <c r="F157862" s="12">
        <v>638676177</v>
      </c>
    </row>
    <row r="157863" spans="1:6" ht="15" customHeight="1" x14ac:dyDescent="0.25">
      <c r="A157863" s="12" t="s">
        <v>481986</v>
      </c>
      <c r="B157863" s="12">
        <v>1999</v>
      </c>
      <c r="C157863" s="12" t="s">
        <v>169264</v>
      </c>
      <c r="D157863" s="12"/>
      <c r="E157863" s="12" t="s">
        <v>481987</v>
      </c>
      <c r="F157863" s="12">
        <v>638858529</v>
      </c>
    </row>
    <row r="157864" spans="1:6" ht="15" customHeight="1" x14ac:dyDescent="0.25">
      <c r="A157864" s="12" t="s">
        <v>481988</v>
      </c>
      <c r="B157864" s="12">
        <v>2001</v>
      </c>
      <c r="C157864" s="12" t="s">
        <v>169264</v>
      </c>
      <c r="D157864" s="12"/>
      <c r="E157864" s="12" t="s">
        <v>481989</v>
      </c>
      <c r="F157864" s="12">
        <v>638655890</v>
      </c>
    </row>
    <row r="157865" spans="1:6" ht="15" customHeight="1" x14ac:dyDescent="0.25">
      <c r="A157865" s="12" t="s">
        <v>481990</v>
      </c>
      <c r="B157865" s="12">
        <v>2003</v>
      </c>
      <c r="C157865" s="12" t="s">
        <v>169264</v>
      </c>
      <c r="D157865" s="12"/>
      <c r="E157865" s="12" t="s">
        <v>481991</v>
      </c>
      <c r="F157865" s="12">
        <v>638810740</v>
      </c>
    </row>
    <row r="157866" spans="1:6" ht="15" customHeight="1" x14ac:dyDescent="0.25">
      <c r="A157866" s="12" t="s">
        <v>481992</v>
      </c>
      <c r="B157866" s="12">
        <v>2013</v>
      </c>
      <c r="C157866" s="12" t="s">
        <v>158365</v>
      </c>
      <c r="D157866" s="12">
        <v>8845</v>
      </c>
      <c r="E157866" s="12" t="s">
        <v>481993</v>
      </c>
      <c r="F157866" s="12">
        <v>370380917</v>
      </c>
    </row>
    <row r="157867" spans="1:6" ht="15" customHeight="1" x14ac:dyDescent="0.25">
      <c r="A157867" s="12" t="s">
        <v>481994</v>
      </c>
      <c r="B157867" s="12">
        <v>1987</v>
      </c>
      <c r="C157867" s="12" t="s">
        <v>158365</v>
      </c>
      <c r="D157867" s="12">
        <v>793</v>
      </c>
      <c r="E157867" s="12" t="s">
        <v>481995</v>
      </c>
      <c r="F157867" s="12">
        <v>629782597</v>
      </c>
    </row>
    <row r="157868" spans="1:6" ht="15" customHeight="1" x14ac:dyDescent="0.25">
      <c r="A157868" s="12" t="s">
        <v>481996</v>
      </c>
      <c r="B157868" s="12">
        <v>1988</v>
      </c>
      <c r="C157868" s="12" t="s">
        <v>158365</v>
      </c>
      <c r="D157868" s="12">
        <v>942</v>
      </c>
      <c r="E157868" s="12" t="s">
        <v>481997</v>
      </c>
      <c r="F157868" s="12">
        <v>629920491</v>
      </c>
    </row>
    <row r="157869" spans="1:6" ht="15" customHeight="1" x14ac:dyDescent="0.25">
      <c r="A157869" s="12" t="s">
        <v>481998</v>
      </c>
      <c r="B157869" s="12">
        <v>1990</v>
      </c>
      <c r="C157869" s="12" t="s">
        <v>158365</v>
      </c>
      <c r="D157869" s="12">
        <v>1282</v>
      </c>
      <c r="E157869" s="12" t="s">
        <v>481999</v>
      </c>
      <c r="F157869" s="12">
        <v>21586180</v>
      </c>
    </row>
    <row r="157870" spans="1:6" ht="15" customHeight="1" x14ac:dyDescent="0.25">
      <c r="A157870" s="12" t="s">
        <v>482000</v>
      </c>
      <c r="B157870" s="12">
        <v>1992</v>
      </c>
      <c r="C157870" s="12" t="s">
        <v>158365</v>
      </c>
      <c r="D157870" s="12">
        <v>1677</v>
      </c>
      <c r="E157870" s="12" t="s">
        <v>482001</v>
      </c>
      <c r="F157870" s="12">
        <v>23655449</v>
      </c>
    </row>
    <row r="157871" spans="1:6" ht="15" customHeight="1" x14ac:dyDescent="0.25">
      <c r="A157871" s="12" t="s">
        <v>482002</v>
      </c>
      <c r="B157871" s="12">
        <v>2005</v>
      </c>
      <c r="C157871" s="12" t="s">
        <v>226437</v>
      </c>
      <c r="D157871" s="12">
        <v>850</v>
      </c>
      <c r="E157871" s="12" t="s">
        <v>482003</v>
      </c>
      <c r="F157871" s="12">
        <v>41146807</v>
      </c>
    </row>
    <row r="157872" spans="1:6" ht="15" customHeight="1" x14ac:dyDescent="0.25">
      <c r="A157872" s="12" t="s">
        <v>482004</v>
      </c>
      <c r="B157872" s="12">
        <v>1992</v>
      </c>
      <c r="C157872" s="12" t="s">
        <v>158365</v>
      </c>
      <c r="D157872" s="12">
        <v>1677</v>
      </c>
      <c r="E157872" s="12" t="s">
        <v>482005</v>
      </c>
      <c r="F157872" s="12">
        <v>630104954</v>
      </c>
    </row>
    <row r="157873" spans="1:6" ht="15" customHeight="1" x14ac:dyDescent="0.25">
      <c r="A157873" s="12" t="s">
        <v>482006</v>
      </c>
      <c r="B157873" s="12">
        <v>2021</v>
      </c>
      <c r="C157873" s="12" t="s">
        <v>158365</v>
      </c>
      <c r="D157873" s="12">
        <v>11825</v>
      </c>
      <c r="E157873" s="12" t="s">
        <v>482007</v>
      </c>
      <c r="F157873" s="12">
        <v>635902757</v>
      </c>
    </row>
    <row r="157874" spans="1:6" ht="15" customHeight="1" x14ac:dyDescent="0.25">
      <c r="A157874" s="12" t="s">
        <v>482008</v>
      </c>
      <c r="B157874" s="12">
        <v>2019</v>
      </c>
      <c r="C157874" s="12" t="s">
        <v>158365</v>
      </c>
      <c r="D157874" s="12">
        <v>11122</v>
      </c>
      <c r="E157874" s="12" t="s">
        <v>482009</v>
      </c>
      <c r="F157874" s="12">
        <v>629737346</v>
      </c>
    </row>
    <row r="157875" spans="1:6" ht="15" customHeight="1" x14ac:dyDescent="0.25">
      <c r="A157875" s="12" t="s">
        <v>482010</v>
      </c>
      <c r="B157875" s="12">
        <v>2020</v>
      </c>
      <c r="C157875" s="12" t="s">
        <v>158365</v>
      </c>
      <c r="D157875" s="12">
        <v>11497</v>
      </c>
      <c r="E157875" s="12" t="s">
        <v>482011</v>
      </c>
      <c r="F157875" s="12">
        <v>633389344</v>
      </c>
    </row>
    <row r="157876" spans="1:6" ht="15" customHeight="1" x14ac:dyDescent="0.25">
      <c r="A157876" s="12" t="s">
        <v>482012</v>
      </c>
      <c r="B157876" s="12">
        <v>2023</v>
      </c>
      <c r="C157876" s="12" t="s">
        <v>158365</v>
      </c>
      <c r="D157876" s="12">
        <v>12681</v>
      </c>
      <c r="E157876" s="12" t="s">
        <v>482013</v>
      </c>
      <c r="F157876" s="12">
        <v>642687700</v>
      </c>
    </row>
    <row r="157877" spans="1:6" ht="15" customHeight="1" x14ac:dyDescent="0.25">
      <c r="A157877" s="12" t="s">
        <v>482014</v>
      </c>
      <c r="B157877" s="12">
        <v>2018</v>
      </c>
      <c r="C157877" s="12" t="s">
        <v>158365</v>
      </c>
      <c r="D157877" s="12">
        <v>10606</v>
      </c>
      <c r="E157877" s="12" t="s">
        <v>482015</v>
      </c>
      <c r="F157877" s="12">
        <v>630272892</v>
      </c>
    </row>
    <row r="157878" spans="1:6" ht="15" customHeight="1" x14ac:dyDescent="0.25">
      <c r="A157878" s="12" t="s">
        <v>482016</v>
      </c>
      <c r="B157878" s="12">
        <v>2019</v>
      </c>
      <c r="C157878" s="12" t="s">
        <v>158365</v>
      </c>
      <c r="D157878" s="12">
        <v>11370</v>
      </c>
      <c r="E157878" s="12" t="s">
        <v>482017</v>
      </c>
      <c r="F157878" s="12">
        <v>637239616</v>
      </c>
    </row>
    <row r="157879" spans="1:6" ht="15" customHeight="1" x14ac:dyDescent="0.25">
      <c r="A157879" s="12" t="s">
        <v>482018</v>
      </c>
      <c r="B157879" s="12">
        <v>2012</v>
      </c>
      <c r="C157879" s="12" t="s">
        <v>158365</v>
      </c>
      <c r="D157879" s="12">
        <v>8260</v>
      </c>
      <c r="E157879" s="12" t="s">
        <v>482019</v>
      </c>
      <c r="F157879" s="12">
        <v>364463465</v>
      </c>
    </row>
    <row r="157880" spans="1:6" ht="15" customHeight="1" x14ac:dyDescent="0.25">
      <c r="A157880" s="12" t="s">
        <v>482020</v>
      </c>
      <c r="B157880" s="12">
        <v>2013</v>
      </c>
      <c r="C157880" s="12" t="s">
        <v>158365</v>
      </c>
      <c r="D157880" s="12">
        <v>8623</v>
      </c>
      <c r="E157880" s="12" t="s">
        <v>482021</v>
      </c>
      <c r="F157880" s="12">
        <v>368988453</v>
      </c>
    </row>
    <row r="157881" spans="1:6" ht="15" customHeight="1" x14ac:dyDescent="0.25">
      <c r="A157881" s="12" t="s">
        <v>482022</v>
      </c>
      <c r="B157881" s="12">
        <v>2014</v>
      </c>
      <c r="C157881" s="12" t="s">
        <v>158365</v>
      </c>
      <c r="D157881" s="12">
        <v>8984</v>
      </c>
      <c r="E157881" s="12" t="s">
        <v>482023</v>
      </c>
      <c r="F157881" s="12">
        <v>372775652</v>
      </c>
    </row>
    <row r="157882" spans="1:6" ht="15" customHeight="1" x14ac:dyDescent="0.25">
      <c r="A157882" s="12" t="s">
        <v>482024</v>
      </c>
      <c r="B157882" s="12">
        <v>2020</v>
      </c>
      <c r="C157882" s="12" t="s">
        <v>158365</v>
      </c>
      <c r="D157882" s="12">
        <v>11278</v>
      </c>
      <c r="E157882" s="12" t="s">
        <v>482025</v>
      </c>
      <c r="F157882" s="12">
        <v>631577720</v>
      </c>
    </row>
    <row r="157883" spans="1:6" ht="15" customHeight="1" x14ac:dyDescent="0.25">
      <c r="A157883" s="12" t="s">
        <v>482026</v>
      </c>
      <c r="B157883" s="12">
        <v>2021</v>
      </c>
      <c r="C157883" s="12" t="s">
        <v>158365</v>
      </c>
      <c r="D157883" s="12">
        <v>11684</v>
      </c>
      <c r="E157883" s="12" t="s">
        <v>482027</v>
      </c>
      <c r="F157883" s="12">
        <v>635047690</v>
      </c>
    </row>
    <row r="157884" spans="1:6" ht="15" customHeight="1" x14ac:dyDescent="0.25">
      <c r="A157884" s="12" t="s">
        <v>482028</v>
      </c>
      <c r="B157884" s="12">
        <v>2022</v>
      </c>
      <c r="C157884" s="12" t="s">
        <v>158365</v>
      </c>
      <c r="D157884" s="12">
        <v>11999</v>
      </c>
      <c r="E157884" s="12" t="s">
        <v>482029</v>
      </c>
      <c r="F157884" s="12">
        <v>637928450</v>
      </c>
    </row>
    <row r="157885" spans="1:6" ht="15" customHeight="1" x14ac:dyDescent="0.25">
      <c r="A157885" s="12" t="s">
        <v>482030</v>
      </c>
      <c r="B157885" s="12">
        <v>2023</v>
      </c>
      <c r="C157885" s="12" t="s">
        <v>158365</v>
      </c>
      <c r="D157885" s="12">
        <v>12419</v>
      </c>
      <c r="E157885" s="12" t="s">
        <v>482031</v>
      </c>
      <c r="F157885" s="12">
        <v>642502642</v>
      </c>
    </row>
    <row r="157886" spans="1:6" ht="15" customHeight="1" x14ac:dyDescent="0.25">
      <c r="A157886" s="12" t="s">
        <v>482032</v>
      </c>
      <c r="B157886" s="12">
        <v>2024</v>
      </c>
      <c r="C157886" s="12" t="s">
        <v>158365</v>
      </c>
      <c r="D157886" s="12">
        <v>12884</v>
      </c>
      <c r="E157886" s="12" t="s">
        <v>482033</v>
      </c>
      <c r="F157886" s="12">
        <v>644090365</v>
      </c>
    </row>
    <row r="157887" spans="1:6" ht="15" customHeight="1" x14ac:dyDescent="0.25">
      <c r="A157887" s="12" t="s">
        <v>482034</v>
      </c>
      <c r="B157887" s="12">
        <v>1994</v>
      </c>
      <c r="C157887" s="12" t="s">
        <v>158365</v>
      </c>
      <c r="D157887" s="12">
        <v>2142</v>
      </c>
      <c r="E157887" s="12" t="s">
        <v>482035</v>
      </c>
      <c r="F157887" s="12">
        <v>25713776</v>
      </c>
    </row>
    <row r="157888" spans="1:6" ht="15" customHeight="1" x14ac:dyDescent="0.25">
      <c r="A157888" s="12" t="s">
        <v>482036</v>
      </c>
      <c r="B157888" s="12">
        <v>2009</v>
      </c>
      <c r="C157888" s="12" t="s">
        <v>158365</v>
      </c>
      <c r="D157888" s="12">
        <v>7214</v>
      </c>
      <c r="E157888" s="12" t="s">
        <v>482037</v>
      </c>
      <c r="F157888" s="12">
        <v>354699087</v>
      </c>
    </row>
    <row r="157889" spans="1:6" ht="15" customHeight="1" x14ac:dyDescent="0.25">
      <c r="A157889" s="12" t="s">
        <v>482038</v>
      </c>
      <c r="B157889" s="12">
        <v>2010</v>
      </c>
      <c r="C157889" s="12" t="s">
        <v>158365</v>
      </c>
      <c r="D157889" s="12">
        <v>7600</v>
      </c>
      <c r="E157889" s="12" t="s">
        <v>482039</v>
      </c>
      <c r="F157889" s="12">
        <v>358725104</v>
      </c>
    </row>
    <row r="157890" spans="1:6" ht="15" customHeight="1" x14ac:dyDescent="0.25">
      <c r="A157890" s="12" t="s">
        <v>482040</v>
      </c>
      <c r="B157890" s="12">
        <v>2011</v>
      </c>
      <c r="C157890" s="12" t="s">
        <v>158365</v>
      </c>
      <c r="D157890" s="12">
        <v>7937</v>
      </c>
      <c r="E157890" s="12" t="s">
        <v>482041</v>
      </c>
      <c r="F157890" s="12">
        <v>361669813</v>
      </c>
    </row>
    <row r="157891" spans="1:6" ht="15" customHeight="1" x14ac:dyDescent="0.25">
      <c r="A157891" s="12" t="s">
        <v>482042</v>
      </c>
      <c r="B157891" s="12">
        <v>2000</v>
      </c>
      <c r="C157891" s="12" t="s">
        <v>158365</v>
      </c>
      <c r="D157891" s="12">
        <v>3940</v>
      </c>
      <c r="E157891" s="12" t="s">
        <v>482043</v>
      </c>
      <c r="F157891" s="12">
        <v>31225967</v>
      </c>
    </row>
    <row r="157892" spans="1:6" ht="15" customHeight="1" x14ac:dyDescent="0.25">
      <c r="A157892" s="12" t="s">
        <v>482044</v>
      </c>
      <c r="B157892" s="12">
        <v>2003</v>
      </c>
      <c r="C157892" s="12" t="s">
        <v>158365</v>
      </c>
      <c r="D157892" s="12">
        <v>4992</v>
      </c>
      <c r="E157892" s="12" t="s">
        <v>482045</v>
      </c>
      <c r="F157892" s="12">
        <v>630300852</v>
      </c>
    </row>
    <row r="157893" spans="1:6" ht="15" customHeight="1" x14ac:dyDescent="0.25">
      <c r="A157893" s="12" t="s">
        <v>482046</v>
      </c>
      <c r="B157893" s="12">
        <v>1993</v>
      </c>
      <c r="C157893" s="12" t="s">
        <v>21412</v>
      </c>
      <c r="D157893" s="12"/>
      <c r="E157893" s="12" t="s">
        <v>482047</v>
      </c>
      <c r="F157893" s="12">
        <v>24565382</v>
      </c>
    </row>
    <row r="157894" spans="1:6" ht="15" customHeight="1" x14ac:dyDescent="0.25">
      <c r="A157894" s="12" t="s">
        <v>482048</v>
      </c>
      <c r="B157894" s="12">
        <v>2010</v>
      </c>
      <c r="C157894" s="12" t="s">
        <v>226437</v>
      </c>
      <c r="D157894" s="12">
        <v>1230</v>
      </c>
      <c r="E157894" s="12" t="s">
        <v>482049</v>
      </c>
      <c r="F157894" s="12">
        <v>359737446</v>
      </c>
    </row>
    <row r="157895" spans="1:6" ht="15" customHeight="1" x14ac:dyDescent="0.25">
      <c r="A157895" s="12" t="s">
        <v>482050</v>
      </c>
      <c r="B157895" s="12">
        <v>1993</v>
      </c>
      <c r="C157895" s="12" t="s">
        <v>158365</v>
      </c>
      <c r="D157895" s="12">
        <v>1861</v>
      </c>
      <c r="E157895" s="12" t="s">
        <v>482051</v>
      </c>
      <c r="F157895" s="12">
        <v>630066387</v>
      </c>
    </row>
    <row r="157896" spans="1:6" ht="15" customHeight="1" x14ac:dyDescent="0.25">
      <c r="A157896" s="12" t="s">
        <v>482052</v>
      </c>
      <c r="B157896" s="12">
        <v>1997</v>
      </c>
      <c r="C157896" s="12" t="s">
        <v>100462</v>
      </c>
      <c r="D157896" s="12">
        <v>108</v>
      </c>
      <c r="E157896" s="12" t="s">
        <v>482053</v>
      </c>
      <c r="F157896" s="12">
        <v>27767153</v>
      </c>
    </row>
    <row r="157897" spans="1:6" ht="15" customHeight="1" x14ac:dyDescent="0.25">
      <c r="A157897" s="12" t="s">
        <v>482054</v>
      </c>
      <c r="B157897" s="12">
        <v>2006</v>
      </c>
      <c r="C157897" s="12" t="s">
        <v>155245</v>
      </c>
      <c r="D157897" s="12">
        <v>2006</v>
      </c>
      <c r="E157897" s="12" t="s">
        <v>482055</v>
      </c>
      <c r="F157897" s="12">
        <v>43709072</v>
      </c>
    </row>
    <row r="157898" spans="1:6" ht="15" customHeight="1" x14ac:dyDescent="0.25">
      <c r="A157898" s="12" t="s">
        <v>482056</v>
      </c>
      <c r="B157898" s="12">
        <v>1983</v>
      </c>
      <c r="C157898" s="12"/>
      <c r="D157898" s="12"/>
      <c r="E157898" s="12" t="s">
        <v>482057</v>
      </c>
      <c r="F157898" s="12">
        <v>15503119</v>
      </c>
    </row>
    <row r="157899" spans="1:6" ht="15" customHeight="1" x14ac:dyDescent="0.25">
      <c r="A157899" s="12" t="s">
        <v>482058</v>
      </c>
      <c r="B157899" s="12">
        <v>1997</v>
      </c>
      <c r="C157899" s="12" t="s">
        <v>158365</v>
      </c>
      <c r="D157899" s="12">
        <v>3173</v>
      </c>
      <c r="E157899" s="12" t="s">
        <v>482059</v>
      </c>
      <c r="F157899" s="12">
        <v>352827483</v>
      </c>
    </row>
    <row r="157900" spans="1:6" ht="15" customHeight="1" x14ac:dyDescent="0.25">
      <c r="A157900" s="12" t="s">
        <v>482060</v>
      </c>
      <c r="B157900" s="12">
        <v>1993</v>
      </c>
      <c r="C157900" s="12" t="s">
        <v>158365</v>
      </c>
      <c r="D157900" s="12">
        <v>1757</v>
      </c>
      <c r="E157900" s="12" t="s">
        <v>482061</v>
      </c>
      <c r="F157900" s="12">
        <v>23642877</v>
      </c>
    </row>
    <row r="157901" spans="1:6" ht="15" customHeight="1" x14ac:dyDescent="0.25">
      <c r="A157901" s="12" t="s">
        <v>482062</v>
      </c>
      <c r="B157901" s="12">
        <v>1992</v>
      </c>
      <c r="C157901" s="12" t="s">
        <v>158365</v>
      </c>
      <c r="D157901" s="12">
        <v>1539</v>
      </c>
      <c r="E157901" s="12" t="s">
        <v>482063</v>
      </c>
      <c r="F157901" s="12">
        <v>629983502</v>
      </c>
    </row>
    <row r="157902" spans="1:6" ht="15" customHeight="1" x14ac:dyDescent="0.25">
      <c r="A157902" s="12" t="s">
        <v>482064</v>
      </c>
      <c r="B157902" s="12">
        <v>1994</v>
      </c>
      <c r="C157902" s="12" t="s">
        <v>158365</v>
      </c>
      <c r="D157902" s="12">
        <v>2273</v>
      </c>
      <c r="E157902" s="12" t="s">
        <v>482065</v>
      </c>
      <c r="F157902" s="12">
        <v>25710147</v>
      </c>
    </row>
    <row r="157903" spans="1:6" ht="15" customHeight="1" x14ac:dyDescent="0.25">
      <c r="A157903" s="12" t="s">
        <v>482066</v>
      </c>
      <c r="B157903" s="12">
        <v>1995</v>
      </c>
      <c r="C157903" s="12" t="s">
        <v>158365</v>
      </c>
      <c r="D157903" s="12">
        <v>2549</v>
      </c>
      <c r="E157903" s="12" t="s">
        <v>482067</v>
      </c>
      <c r="F157903" s="12">
        <v>26653701</v>
      </c>
    </row>
    <row r="157904" spans="1:6" ht="15" customHeight="1" x14ac:dyDescent="0.25">
      <c r="A157904" s="12" t="s">
        <v>482068</v>
      </c>
      <c r="B157904" s="12">
        <v>1993</v>
      </c>
      <c r="C157904" s="12" t="s">
        <v>158365</v>
      </c>
      <c r="D157904" s="12">
        <v>2002</v>
      </c>
      <c r="E157904" s="12" t="s">
        <v>482069</v>
      </c>
      <c r="F157904" s="12">
        <v>630112016</v>
      </c>
    </row>
    <row r="157905" spans="1:6" ht="15" customHeight="1" x14ac:dyDescent="0.25">
      <c r="A157905" s="12" t="s">
        <v>482070</v>
      </c>
      <c r="B157905" s="12">
        <v>1990</v>
      </c>
      <c r="C157905" s="12" t="s">
        <v>158365</v>
      </c>
      <c r="D157905" s="12">
        <v>1346</v>
      </c>
      <c r="E157905" s="12" t="s">
        <v>482071</v>
      </c>
      <c r="F157905" s="12">
        <v>21649284</v>
      </c>
    </row>
    <row r="157906" spans="1:6" ht="15" customHeight="1" x14ac:dyDescent="0.25">
      <c r="A157906" s="12" t="s">
        <v>482072</v>
      </c>
      <c r="B157906" s="12">
        <v>1993</v>
      </c>
      <c r="C157906" s="12" t="s">
        <v>158365</v>
      </c>
      <c r="D157906" s="12">
        <v>1875</v>
      </c>
      <c r="E157906" s="12" t="s">
        <v>482073</v>
      </c>
      <c r="F157906" s="12">
        <v>630104617</v>
      </c>
    </row>
    <row r="157907" spans="1:6" ht="15" customHeight="1" x14ac:dyDescent="0.25">
      <c r="A157907" s="12" t="s">
        <v>482074</v>
      </c>
      <c r="B157907" s="12">
        <v>1990</v>
      </c>
      <c r="C157907" s="12" t="s">
        <v>158365</v>
      </c>
      <c r="D157907" s="12">
        <v>1155</v>
      </c>
      <c r="E157907" s="12" t="s">
        <v>482075</v>
      </c>
      <c r="F157907" s="12">
        <v>630066385</v>
      </c>
    </row>
    <row r="157908" spans="1:6" ht="15" customHeight="1" x14ac:dyDescent="0.25">
      <c r="A157908" s="12" t="s">
        <v>482076</v>
      </c>
      <c r="B157908" s="12">
        <v>2020</v>
      </c>
      <c r="C157908" s="12" t="s">
        <v>158365</v>
      </c>
      <c r="D157908" s="12">
        <v>11305</v>
      </c>
      <c r="E157908" s="12" t="s">
        <v>482077</v>
      </c>
      <c r="F157908" s="12">
        <v>631407617</v>
      </c>
    </row>
    <row r="157909" spans="1:6" ht="15" customHeight="1" x14ac:dyDescent="0.25">
      <c r="A157909" s="12" t="s">
        <v>482078</v>
      </c>
      <c r="B157909" s="12">
        <v>2021</v>
      </c>
      <c r="C157909" s="12" t="s">
        <v>158365</v>
      </c>
      <c r="D157909" s="12">
        <v>11709</v>
      </c>
      <c r="E157909" s="12" t="s">
        <v>482079</v>
      </c>
      <c r="F157909" s="12">
        <v>635130319</v>
      </c>
    </row>
    <row r="157910" spans="1:6" ht="15" customHeight="1" x14ac:dyDescent="0.25">
      <c r="A157910" s="12" t="s">
        <v>482080</v>
      </c>
      <c r="B157910" s="12">
        <v>2022</v>
      </c>
      <c r="C157910" s="12" t="s">
        <v>158365</v>
      </c>
      <c r="D157910" s="12">
        <v>12025</v>
      </c>
      <c r="E157910" s="12" t="s">
        <v>482081</v>
      </c>
      <c r="F157910" s="12">
        <v>637938064</v>
      </c>
    </row>
    <row r="157911" spans="1:6" ht="15" customHeight="1" x14ac:dyDescent="0.25">
      <c r="A157911" s="12" t="s">
        <v>482082</v>
      </c>
      <c r="B157911" s="12">
        <v>2023</v>
      </c>
      <c r="C157911" s="12" t="s">
        <v>158365</v>
      </c>
      <c r="D157911" s="12">
        <v>12444</v>
      </c>
      <c r="E157911" s="12" t="s">
        <v>482083</v>
      </c>
      <c r="F157911" s="12">
        <v>641378895</v>
      </c>
    </row>
    <row r="157912" spans="1:6" ht="15" customHeight="1" x14ac:dyDescent="0.25">
      <c r="A157912" s="12" t="s">
        <v>482084</v>
      </c>
      <c r="B157912" s="12">
        <v>1987</v>
      </c>
      <c r="C157912" s="12" t="s">
        <v>158365</v>
      </c>
      <c r="D157912" s="12">
        <v>682</v>
      </c>
      <c r="E157912" s="12" t="s">
        <v>482085</v>
      </c>
      <c r="F157912" s="12">
        <v>629818137</v>
      </c>
    </row>
    <row r="157913" spans="1:6" ht="15" customHeight="1" x14ac:dyDescent="0.25">
      <c r="A157913" s="12" t="s">
        <v>482086</v>
      </c>
      <c r="B157913" s="12">
        <v>2012</v>
      </c>
      <c r="C157913" s="12" t="s">
        <v>45900</v>
      </c>
      <c r="D157913" s="12">
        <v>497</v>
      </c>
      <c r="E157913" s="12" t="s">
        <v>482087</v>
      </c>
      <c r="F157913" s="12">
        <v>364679768</v>
      </c>
    </row>
    <row r="157914" spans="1:6" ht="15" customHeight="1" x14ac:dyDescent="0.25">
      <c r="A157914" s="12" t="s">
        <v>482088</v>
      </c>
      <c r="B157914" s="12">
        <v>1996</v>
      </c>
      <c r="C157914" s="12" t="s">
        <v>235849</v>
      </c>
      <c r="D157914" s="12">
        <v>1</v>
      </c>
      <c r="E157914" s="12" t="s">
        <v>482089</v>
      </c>
      <c r="F157914" s="12">
        <v>27757876</v>
      </c>
    </row>
    <row r="157915" spans="1:6" ht="15" customHeight="1" x14ac:dyDescent="0.25">
      <c r="A157915" s="12" t="s">
        <v>482090</v>
      </c>
      <c r="B157915" s="12">
        <v>2006</v>
      </c>
      <c r="C157915" s="12" t="s">
        <v>158736</v>
      </c>
      <c r="D157915" s="12">
        <v>6092</v>
      </c>
      <c r="E157915" s="12" t="s">
        <v>482091</v>
      </c>
      <c r="F157915" s="12">
        <v>43935215</v>
      </c>
    </row>
    <row r="157916" spans="1:6" ht="15" customHeight="1" x14ac:dyDescent="0.25">
      <c r="A157916" s="12" t="s">
        <v>482092</v>
      </c>
      <c r="B157916" s="12">
        <v>2007</v>
      </c>
      <c r="C157916" s="12" t="s">
        <v>158736</v>
      </c>
      <c r="D157916" s="12">
        <v>6444</v>
      </c>
      <c r="E157916" s="12" t="s">
        <v>482093</v>
      </c>
      <c r="F157916" s="12">
        <v>46644173</v>
      </c>
    </row>
    <row r="157917" spans="1:6" ht="15" customHeight="1" x14ac:dyDescent="0.25">
      <c r="A157917" s="12" t="s">
        <v>482094</v>
      </c>
      <c r="B157917" s="12">
        <v>1996</v>
      </c>
      <c r="C157917" s="12" t="s">
        <v>158365</v>
      </c>
      <c r="D157917" s="12">
        <v>2680</v>
      </c>
      <c r="E157917" s="12" t="s">
        <v>482095</v>
      </c>
      <c r="F157917" s="12">
        <v>26805180</v>
      </c>
    </row>
    <row r="157918" spans="1:6" ht="15" customHeight="1" x14ac:dyDescent="0.25">
      <c r="A157918" s="12" t="s">
        <v>482096</v>
      </c>
      <c r="B157918" s="12">
        <v>1995</v>
      </c>
      <c r="C157918" s="12" t="s">
        <v>158365</v>
      </c>
      <c r="D157918" s="12">
        <v>2386</v>
      </c>
      <c r="E157918" s="12" t="s">
        <v>482097</v>
      </c>
      <c r="F157918" s="12">
        <v>26758219</v>
      </c>
    </row>
    <row r="157919" spans="1:6" ht="15" customHeight="1" x14ac:dyDescent="0.25">
      <c r="A157919" s="12" t="s">
        <v>482098</v>
      </c>
      <c r="B157919" s="12">
        <v>1993</v>
      </c>
      <c r="C157919" s="12" t="s">
        <v>158365</v>
      </c>
      <c r="D157919" s="12">
        <v>1895</v>
      </c>
      <c r="E157919" s="12" t="s">
        <v>482099</v>
      </c>
      <c r="F157919" s="12">
        <v>24691723</v>
      </c>
    </row>
    <row r="157920" spans="1:6" ht="15" customHeight="1" x14ac:dyDescent="0.25">
      <c r="A157920" s="12" t="s">
        <v>482100</v>
      </c>
      <c r="B157920" s="12">
        <v>1993</v>
      </c>
      <c r="C157920" s="12" t="s">
        <v>158365</v>
      </c>
      <c r="D157920" s="12">
        <v>1895</v>
      </c>
      <c r="E157920" s="12" t="s">
        <v>482101</v>
      </c>
      <c r="F157920" s="12">
        <v>630188798</v>
      </c>
    </row>
    <row r="157921" spans="1:6" ht="15" customHeight="1" x14ac:dyDescent="0.25">
      <c r="A157921" s="12" t="s">
        <v>482102</v>
      </c>
      <c r="B157921" s="12">
        <v>1985</v>
      </c>
      <c r="C157921" s="12" t="s">
        <v>158365</v>
      </c>
      <c r="D157921" s="12">
        <v>533</v>
      </c>
      <c r="E157921" s="12" t="s">
        <v>482103</v>
      </c>
      <c r="F157921" s="12">
        <v>16542457</v>
      </c>
    </row>
    <row r="157922" spans="1:6" ht="15" customHeight="1" x14ac:dyDescent="0.25">
      <c r="A157922" s="12" t="s">
        <v>482104</v>
      </c>
      <c r="B157922" s="12">
        <v>1992</v>
      </c>
      <c r="C157922" s="12" t="s">
        <v>158365</v>
      </c>
      <c r="D157922" s="12">
        <v>1551</v>
      </c>
      <c r="E157922" s="12" t="s">
        <v>482105</v>
      </c>
      <c r="F157922" s="12">
        <v>629983569</v>
      </c>
    </row>
    <row r="157923" spans="1:6" ht="15" customHeight="1" x14ac:dyDescent="0.25">
      <c r="A157923" s="12" t="s">
        <v>482106</v>
      </c>
      <c r="B157923" s="12">
        <v>1994</v>
      </c>
      <c r="C157923" s="12" t="s">
        <v>158365</v>
      </c>
      <c r="D157923" s="12">
        <v>2012</v>
      </c>
      <c r="E157923" s="12" t="s">
        <v>482107</v>
      </c>
      <c r="F157923" s="12">
        <v>630105845</v>
      </c>
    </row>
    <row r="157924" spans="1:6" ht="15" customHeight="1" x14ac:dyDescent="0.25">
      <c r="A157924" s="12" t="s">
        <v>482108</v>
      </c>
      <c r="B157924" s="12">
        <v>1993</v>
      </c>
      <c r="C157924" s="12" t="s">
        <v>179062</v>
      </c>
      <c r="D157924" s="12">
        <v>177</v>
      </c>
      <c r="E157924" s="12" t="s">
        <v>482109</v>
      </c>
      <c r="F157924" s="12">
        <v>24603432</v>
      </c>
    </row>
    <row r="157925" spans="1:6" ht="15" customHeight="1" x14ac:dyDescent="0.25">
      <c r="A157925" s="12" t="s">
        <v>482110</v>
      </c>
      <c r="B157925" s="12">
        <v>1982</v>
      </c>
      <c r="C157925" s="12"/>
      <c r="D157925" s="12"/>
      <c r="E157925" s="12" t="s">
        <v>482111</v>
      </c>
      <c r="F157925" s="12">
        <v>13567475</v>
      </c>
    </row>
    <row r="157926" spans="1:6" ht="15" customHeight="1" x14ac:dyDescent="0.25">
      <c r="A157926" s="12" t="s">
        <v>482112</v>
      </c>
      <c r="B157926" s="12">
        <v>2003</v>
      </c>
      <c r="C157926" s="12" t="s">
        <v>157743</v>
      </c>
      <c r="D157926" s="12">
        <v>456</v>
      </c>
      <c r="E157926" s="12" t="s">
        <v>482113</v>
      </c>
      <c r="F157926" s="12">
        <v>37403240</v>
      </c>
    </row>
    <row r="157927" spans="1:6" ht="15" customHeight="1" x14ac:dyDescent="0.25">
      <c r="A157927" s="12" t="s">
        <v>96309</v>
      </c>
      <c r="B157927" s="12">
        <v>2004</v>
      </c>
      <c r="C157927" s="12" t="s">
        <v>96309</v>
      </c>
      <c r="D157927" s="12">
        <v>42</v>
      </c>
      <c r="E157927" s="12" t="s">
        <v>482114</v>
      </c>
      <c r="F157927" s="12">
        <v>38410586</v>
      </c>
    </row>
    <row r="157928" spans="1:6" ht="15" customHeight="1" x14ac:dyDescent="0.25">
      <c r="A157928" s="12" t="s">
        <v>482115</v>
      </c>
      <c r="B157928" s="12">
        <v>1984</v>
      </c>
      <c r="C157928" s="12"/>
      <c r="D157928" s="12"/>
      <c r="E157928" s="12" t="s">
        <v>482116</v>
      </c>
      <c r="F157928" s="12">
        <v>17487692</v>
      </c>
    </row>
    <row r="157929" spans="1:6" ht="15" customHeight="1" x14ac:dyDescent="0.25">
      <c r="A157929" s="12" t="s">
        <v>482117</v>
      </c>
      <c r="B157929" s="12">
        <v>1981</v>
      </c>
      <c r="C157929" s="12" t="s">
        <v>158365</v>
      </c>
      <c r="D157929" s="12">
        <v>279</v>
      </c>
      <c r="E157929" s="12" t="s">
        <v>482118</v>
      </c>
      <c r="F157929" s="12">
        <v>12529494</v>
      </c>
    </row>
    <row r="157930" spans="1:6" ht="15" customHeight="1" x14ac:dyDescent="0.25">
      <c r="A157930" s="12" t="s">
        <v>482119</v>
      </c>
      <c r="B157930" s="12">
        <v>2009</v>
      </c>
      <c r="C157930" s="12" t="s">
        <v>158365</v>
      </c>
      <c r="D157930" s="12">
        <v>7462</v>
      </c>
      <c r="E157930" s="12" t="s">
        <v>482120</v>
      </c>
      <c r="F157930" s="12">
        <v>361976679</v>
      </c>
    </row>
    <row r="157931" spans="1:6" ht="15" customHeight="1" x14ac:dyDescent="0.25">
      <c r="A157931" s="12" t="s">
        <v>482121</v>
      </c>
      <c r="B157931" s="12">
        <v>1996</v>
      </c>
      <c r="C157931" s="12" t="s">
        <v>158365</v>
      </c>
      <c r="D157931" s="12">
        <v>2831</v>
      </c>
      <c r="E157931" s="12" t="s">
        <v>482122</v>
      </c>
      <c r="F157931" s="12">
        <v>368724868</v>
      </c>
    </row>
    <row r="157932" spans="1:6" ht="15" customHeight="1" x14ac:dyDescent="0.25">
      <c r="A157932" s="12" t="s">
        <v>482123</v>
      </c>
      <c r="B157932" s="12">
        <v>1989</v>
      </c>
      <c r="C157932" s="12" t="s">
        <v>158365</v>
      </c>
      <c r="D157932" s="12">
        <v>1158</v>
      </c>
      <c r="E157932" s="12" t="s">
        <v>482124</v>
      </c>
      <c r="F157932" s="12">
        <v>629953693</v>
      </c>
    </row>
    <row r="157933" spans="1:6" ht="15" customHeight="1" x14ac:dyDescent="0.25">
      <c r="A157933" s="12" t="s">
        <v>482125</v>
      </c>
      <c r="B157933" s="12">
        <v>1993</v>
      </c>
      <c r="C157933" s="12" t="s">
        <v>158365</v>
      </c>
      <c r="D157933" s="12">
        <v>1764</v>
      </c>
      <c r="E157933" s="12" t="s">
        <v>482126</v>
      </c>
      <c r="F157933" s="12">
        <v>629978178</v>
      </c>
    </row>
    <row r="157934" spans="1:6" ht="15" customHeight="1" x14ac:dyDescent="0.25">
      <c r="A157934" s="12" t="s">
        <v>482127</v>
      </c>
      <c r="B157934" s="12">
        <v>1994</v>
      </c>
      <c r="C157934" s="12" t="s">
        <v>158365</v>
      </c>
      <c r="D157934" s="12">
        <v>2282</v>
      </c>
      <c r="E157934" s="12" t="s">
        <v>482128</v>
      </c>
      <c r="F157934" s="12">
        <v>25690255</v>
      </c>
    </row>
    <row r="157935" spans="1:6" ht="15" customHeight="1" x14ac:dyDescent="0.25">
      <c r="A157935" s="12" t="s">
        <v>482129</v>
      </c>
      <c r="B157935" s="12">
        <v>1992</v>
      </c>
      <c r="C157935" s="12" t="s">
        <v>158365</v>
      </c>
      <c r="D157935" s="12">
        <v>1631</v>
      </c>
      <c r="E157935" s="12" t="s">
        <v>482130</v>
      </c>
      <c r="F157935" s="12">
        <v>22832112</v>
      </c>
    </row>
    <row r="157936" spans="1:6" ht="15" customHeight="1" x14ac:dyDescent="0.25">
      <c r="A157936" s="12" t="s">
        <v>482131</v>
      </c>
      <c r="B157936" s="12">
        <v>1998</v>
      </c>
      <c r="C157936" s="12" t="s">
        <v>482131</v>
      </c>
      <c r="D157936" s="12" t="s">
        <v>349011</v>
      </c>
      <c r="E157936" s="12" t="s">
        <v>482132</v>
      </c>
      <c r="F157936" s="12">
        <v>623444544</v>
      </c>
    </row>
    <row r="157937" spans="1:6" ht="15" customHeight="1" x14ac:dyDescent="0.25">
      <c r="A157937" s="12" t="s">
        <v>482133</v>
      </c>
      <c r="B157937" s="12">
        <v>2010</v>
      </c>
      <c r="C157937" s="12" t="s">
        <v>482133</v>
      </c>
      <c r="D157937" s="12"/>
      <c r="E157937" s="12" t="s">
        <v>482134</v>
      </c>
      <c r="F157937" s="12">
        <v>372675871</v>
      </c>
    </row>
    <row r="157938" spans="1:6" ht="15" customHeight="1" x14ac:dyDescent="0.25">
      <c r="A157938" s="12" t="s">
        <v>482135</v>
      </c>
      <c r="B157938" s="12">
        <v>2014</v>
      </c>
      <c r="C157938" s="12" t="s">
        <v>482135</v>
      </c>
      <c r="D157938" s="12"/>
      <c r="E157938" s="12" t="s">
        <v>482136</v>
      </c>
      <c r="F157938" s="12">
        <v>372675917</v>
      </c>
    </row>
    <row r="157939" spans="1:6" ht="15" customHeight="1" x14ac:dyDescent="0.25">
      <c r="A157939" s="12" t="s">
        <v>482137</v>
      </c>
      <c r="B157939" s="12">
        <v>2007</v>
      </c>
      <c r="C157939" s="12" t="s">
        <v>482137</v>
      </c>
      <c r="D157939" s="12"/>
      <c r="E157939" s="12" t="s">
        <v>482138</v>
      </c>
      <c r="F157939" s="12">
        <v>372667918</v>
      </c>
    </row>
    <row r="157940" spans="1:6" ht="15" customHeight="1" x14ac:dyDescent="0.25">
      <c r="A157940" s="12" t="s">
        <v>482139</v>
      </c>
      <c r="B157940" s="12">
        <v>1996</v>
      </c>
      <c r="C157940" s="12" t="s">
        <v>482140</v>
      </c>
      <c r="D157940" s="12"/>
      <c r="E157940" s="12" t="s">
        <v>482141</v>
      </c>
      <c r="F157940" s="12">
        <v>38449934</v>
      </c>
    </row>
    <row r="157941" spans="1:6" ht="15" customHeight="1" x14ac:dyDescent="0.25">
      <c r="A157941" s="12" t="s">
        <v>482142</v>
      </c>
      <c r="B157941" s="12">
        <v>1999</v>
      </c>
      <c r="C157941" s="12" t="s">
        <v>482140</v>
      </c>
      <c r="D157941" s="12"/>
      <c r="E157941" s="12" t="s">
        <v>482143</v>
      </c>
      <c r="F157941" s="12">
        <v>38449972</v>
      </c>
    </row>
    <row r="157942" spans="1:6" ht="15" customHeight="1" x14ac:dyDescent="0.25">
      <c r="A157942" s="12" t="s">
        <v>482144</v>
      </c>
      <c r="B157942" s="12">
        <v>2014</v>
      </c>
      <c r="C157942" s="12" t="s">
        <v>482144</v>
      </c>
      <c r="D157942" s="12"/>
      <c r="E157942" s="12" t="s">
        <v>482145</v>
      </c>
      <c r="F157942" s="12">
        <v>601039659</v>
      </c>
    </row>
    <row r="157943" spans="1:6" ht="15" customHeight="1" x14ac:dyDescent="0.25">
      <c r="A157943" s="12" t="s">
        <v>482146</v>
      </c>
      <c r="B157943" s="12">
        <v>2012</v>
      </c>
      <c r="C157943" s="12" t="s">
        <v>157810</v>
      </c>
      <c r="D157943" s="12">
        <v>872</v>
      </c>
      <c r="E157943" s="12" t="s">
        <v>482147</v>
      </c>
      <c r="F157943" s="12">
        <v>372071453</v>
      </c>
    </row>
    <row r="157944" spans="1:6" ht="15" customHeight="1" x14ac:dyDescent="0.25">
      <c r="A157944" s="12" t="s">
        <v>482148</v>
      </c>
      <c r="B157944" s="12">
        <v>2016</v>
      </c>
      <c r="C157944" s="12" t="s">
        <v>482148</v>
      </c>
      <c r="D157944" s="12"/>
      <c r="E157944" s="12" t="s">
        <v>482149</v>
      </c>
      <c r="F157944" s="12">
        <v>612000861</v>
      </c>
    </row>
    <row r="157945" spans="1:6" ht="15" customHeight="1" x14ac:dyDescent="0.25">
      <c r="A157945" s="12" t="s">
        <v>482150</v>
      </c>
      <c r="B157945" s="12">
        <v>2017</v>
      </c>
      <c r="C157945" s="12" t="s">
        <v>482150</v>
      </c>
      <c r="D157945" s="12"/>
      <c r="E157945" s="12" t="s">
        <v>482151</v>
      </c>
      <c r="F157945" s="12">
        <v>617655330</v>
      </c>
    </row>
    <row r="157946" spans="1:6" ht="15" customHeight="1" x14ac:dyDescent="0.25">
      <c r="A157946" s="12" t="s">
        <v>482152</v>
      </c>
      <c r="B157946" s="12">
        <v>2017</v>
      </c>
      <c r="C157946" s="12" t="s">
        <v>482152</v>
      </c>
      <c r="D157946" s="12"/>
      <c r="E157946" s="12" t="s">
        <v>482153</v>
      </c>
      <c r="F157946" s="12">
        <v>617714084</v>
      </c>
    </row>
    <row r="157947" spans="1:6" ht="15" customHeight="1" x14ac:dyDescent="0.25">
      <c r="A157947" s="12" t="s">
        <v>482154</v>
      </c>
      <c r="B157947" s="12">
        <v>2018</v>
      </c>
      <c r="C157947" s="12" t="s">
        <v>482154</v>
      </c>
      <c r="D157947" s="12"/>
      <c r="E157947" s="12" t="s">
        <v>482155</v>
      </c>
      <c r="F157947" s="12">
        <v>623510294</v>
      </c>
    </row>
    <row r="157948" spans="1:6" ht="15" customHeight="1" x14ac:dyDescent="0.25">
      <c r="A157948" s="12" t="s">
        <v>482156</v>
      </c>
      <c r="B157948" s="12">
        <v>2018</v>
      </c>
      <c r="C157948" s="12" t="s">
        <v>482156</v>
      </c>
      <c r="D157948" s="12"/>
      <c r="E157948" s="12" t="s">
        <v>482157</v>
      </c>
      <c r="F157948" s="12">
        <v>623549271</v>
      </c>
    </row>
    <row r="157949" spans="1:6" ht="15" customHeight="1" x14ac:dyDescent="0.25">
      <c r="A157949" s="12" t="s">
        <v>482158</v>
      </c>
      <c r="B157949" s="12">
        <v>2020</v>
      </c>
      <c r="C157949" s="12" t="s">
        <v>482158</v>
      </c>
      <c r="D157949" s="12"/>
      <c r="E157949" s="12" t="s">
        <v>482159</v>
      </c>
      <c r="F157949" s="12">
        <v>632577375</v>
      </c>
    </row>
    <row r="157950" spans="1:6" ht="15" customHeight="1" x14ac:dyDescent="0.25">
      <c r="A157950" s="12" t="s">
        <v>482160</v>
      </c>
      <c r="B157950" s="12">
        <v>2020</v>
      </c>
      <c r="C157950" s="12" t="s">
        <v>482160</v>
      </c>
      <c r="D157950" s="12"/>
      <c r="E157950" s="12" t="s">
        <v>482161</v>
      </c>
      <c r="F157950" s="12">
        <v>632567756</v>
      </c>
    </row>
    <row r="157951" spans="1:6" ht="15" customHeight="1" x14ac:dyDescent="0.25">
      <c r="A157951" s="12" t="s">
        <v>482162</v>
      </c>
      <c r="B157951" s="12">
        <v>2021</v>
      </c>
      <c r="C157951" s="12" t="s">
        <v>482162</v>
      </c>
      <c r="D157951" s="12"/>
      <c r="E157951" s="12" t="s">
        <v>482163</v>
      </c>
      <c r="F157951" s="12">
        <v>635442521</v>
      </c>
    </row>
    <row r="157952" spans="1:6" ht="15" customHeight="1" x14ac:dyDescent="0.25">
      <c r="A157952" s="12" t="s">
        <v>482164</v>
      </c>
      <c r="B157952" s="12">
        <v>2021</v>
      </c>
      <c r="C157952" s="12" t="s">
        <v>482164</v>
      </c>
      <c r="D157952" s="12"/>
      <c r="E157952" s="12" t="s">
        <v>482165</v>
      </c>
      <c r="F157952" s="12">
        <v>635459804</v>
      </c>
    </row>
    <row r="157953" spans="1:6" ht="15" customHeight="1" x14ac:dyDescent="0.25">
      <c r="A157953" s="12" t="s">
        <v>482166</v>
      </c>
      <c r="B157953" s="12">
        <v>2023</v>
      </c>
      <c r="C157953" s="12" t="s">
        <v>482166</v>
      </c>
      <c r="D157953" s="12"/>
      <c r="E157953" s="12" t="s">
        <v>482167</v>
      </c>
      <c r="F157953" s="12">
        <v>641714180</v>
      </c>
    </row>
    <row r="157954" spans="1:6" ht="15" customHeight="1" x14ac:dyDescent="0.25">
      <c r="A157954" s="12" t="s">
        <v>482168</v>
      </c>
      <c r="B157954" s="12">
        <v>2023</v>
      </c>
      <c r="C157954" s="12" t="s">
        <v>482168</v>
      </c>
      <c r="D157954" s="12"/>
      <c r="E157954" s="12" t="s">
        <v>482169</v>
      </c>
      <c r="F157954" s="12">
        <v>641728067</v>
      </c>
    </row>
    <row r="157955" spans="1:6" ht="15" customHeight="1" x14ac:dyDescent="0.25">
      <c r="A157955" s="12" t="s">
        <v>482170</v>
      </c>
      <c r="B157955" s="12">
        <v>2022</v>
      </c>
      <c r="C157955" s="12" t="s">
        <v>482170</v>
      </c>
      <c r="D157955" s="12"/>
      <c r="E157955" s="12" t="s">
        <v>482171</v>
      </c>
      <c r="F157955" s="12">
        <v>638605314</v>
      </c>
    </row>
    <row r="157956" spans="1:6" ht="15" customHeight="1" x14ac:dyDescent="0.25">
      <c r="A157956" s="12" t="s">
        <v>482172</v>
      </c>
      <c r="B157956" s="12">
        <v>2022</v>
      </c>
      <c r="C157956" s="12" t="s">
        <v>482172</v>
      </c>
      <c r="D157956" s="12"/>
      <c r="E157956" s="12" t="s">
        <v>482173</v>
      </c>
      <c r="F157956" s="12">
        <v>638605397</v>
      </c>
    </row>
    <row r="157957" spans="1:6" ht="15" customHeight="1" x14ac:dyDescent="0.25">
      <c r="A157957" s="12" t="s">
        <v>482174</v>
      </c>
      <c r="B157957" s="12">
        <v>1995</v>
      </c>
      <c r="C157957" s="12" t="s">
        <v>482174</v>
      </c>
      <c r="D157957" s="12"/>
      <c r="E157957" s="12" t="s">
        <v>482175</v>
      </c>
      <c r="F157957" s="12">
        <v>624425782</v>
      </c>
    </row>
    <row r="157958" spans="1:6" ht="15" customHeight="1" x14ac:dyDescent="0.25">
      <c r="A157958" s="12" t="s">
        <v>482176</v>
      </c>
      <c r="B157958" s="12">
        <v>2022</v>
      </c>
      <c r="C157958" s="12" t="s">
        <v>482176</v>
      </c>
      <c r="D157958" s="12"/>
      <c r="E157958" s="12" t="s">
        <v>482177</v>
      </c>
      <c r="F157958" s="12">
        <v>641157679</v>
      </c>
    </row>
    <row r="157959" spans="1:6" ht="15" customHeight="1" x14ac:dyDescent="0.25">
      <c r="A157959" s="12" t="s">
        <v>482178</v>
      </c>
      <c r="B157959" s="12">
        <v>2002</v>
      </c>
      <c r="C157959" s="12" t="s">
        <v>64097</v>
      </c>
      <c r="D157959" s="12" t="s">
        <v>482179</v>
      </c>
      <c r="E157959" s="12" t="s">
        <v>482180</v>
      </c>
      <c r="F157959" s="12">
        <v>361652908</v>
      </c>
    </row>
    <row r="157960" spans="1:6" ht="15" customHeight="1" x14ac:dyDescent="0.25">
      <c r="A157960" s="12" t="s">
        <v>482181</v>
      </c>
      <c r="B157960" s="12">
        <v>2005</v>
      </c>
      <c r="C157960" s="12" t="s">
        <v>269029</v>
      </c>
      <c r="D157960" s="12">
        <v>3297</v>
      </c>
      <c r="E157960" s="12" t="s">
        <v>482182</v>
      </c>
      <c r="F157960" s="12">
        <v>41190531</v>
      </c>
    </row>
    <row r="157961" spans="1:6" ht="15" customHeight="1" x14ac:dyDescent="0.25">
      <c r="A157961" s="12" t="s">
        <v>482183</v>
      </c>
      <c r="B157961" s="12">
        <v>2000</v>
      </c>
      <c r="C157961" s="12" t="s">
        <v>158365</v>
      </c>
      <c r="D157961" s="12">
        <v>4040</v>
      </c>
      <c r="E157961" s="12" t="s">
        <v>482184</v>
      </c>
      <c r="F157961" s="12">
        <v>31225920</v>
      </c>
    </row>
    <row r="157962" spans="1:6" ht="15" customHeight="1" x14ac:dyDescent="0.25">
      <c r="A157962" s="12" t="s">
        <v>482185</v>
      </c>
      <c r="B157962" s="12">
        <v>2001</v>
      </c>
      <c r="C157962" s="12" t="s">
        <v>158365</v>
      </c>
      <c r="D157962" s="12">
        <v>4393</v>
      </c>
      <c r="E157962" s="12" t="s">
        <v>482186</v>
      </c>
      <c r="F157962" s="12">
        <v>35083295</v>
      </c>
    </row>
    <row r="157963" spans="1:6" ht="15" customHeight="1" x14ac:dyDescent="0.25">
      <c r="A157963" s="12" t="s">
        <v>482187</v>
      </c>
      <c r="B157963" s="12">
        <v>2002</v>
      </c>
      <c r="C157963" s="12" t="s">
        <v>158365</v>
      </c>
      <c r="D157963" s="12">
        <v>4743</v>
      </c>
      <c r="E157963" s="12" t="s">
        <v>482188</v>
      </c>
      <c r="F157963" s="12">
        <v>35407286</v>
      </c>
    </row>
    <row r="157964" spans="1:6" ht="15" customHeight="1" x14ac:dyDescent="0.25">
      <c r="A157964" s="12" t="s">
        <v>482189</v>
      </c>
      <c r="B157964" s="12">
        <v>2009</v>
      </c>
      <c r="C157964" s="12" t="s">
        <v>158365</v>
      </c>
      <c r="D157964" s="12">
        <v>7333</v>
      </c>
      <c r="E157964" s="12" t="s">
        <v>482190</v>
      </c>
      <c r="F157964" s="12">
        <v>355198090</v>
      </c>
    </row>
    <row r="157965" spans="1:6" ht="15" customHeight="1" x14ac:dyDescent="0.25">
      <c r="A157965" s="12" t="s">
        <v>482191</v>
      </c>
      <c r="B157965" s="12">
        <v>2010</v>
      </c>
      <c r="C157965" s="12" t="s">
        <v>158365</v>
      </c>
      <c r="D157965" s="12">
        <v>7693</v>
      </c>
      <c r="E157965" s="12" t="s">
        <v>482192</v>
      </c>
      <c r="F157965" s="12">
        <v>359757248</v>
      </c>
    </row>
    <row r="157966" spans="1:6" ht="15" customHeight="1" x14ac:dyDescent="0.25">
      <c r="A157966" s="12" t="s">
        <v>482193</v>
      </c>
      <c r="B157966" s="12">
        <v>2011</v>
      </c>
      <c r="C157966" s="12" t="s">
        <v>158365</v>
      </c>
      <c r="D157966" s="12">
        <v>8046</v>
      </c>
      <c r="E157966" s="12" t="s">
        <v>482194</v>
      </c>
      <c r="F157966" s="12">
        <v>362150652</v>
      </c>
    </row>
    <row r="157967" spans="1:6" ht="15" customHeight="1" x14ac:dyDescent="0.25">
      <c r="A157967" s="12" t="s">
        <v>482195</v>
      </c>
      <c r="B157967" s="12">
        <v>2012</v>
      </c>
      <c r="C157967" s="12" t="s">
        <v>158365</v>
      </c>
      <c r="D157967" s="12">
        <v>8388</v>
      </c>
      <c r="E157967" s="12" t="s">
        <v>482196</v>
      </c>
      <c r="F157967" s="12">
        <v>368504959</v>
      </c>
    </row>
    <row r="157968" spans="1:6" ht="15" customHeight="1" x14ac:dyDescent="0.25">
      <c r="A157968" s="12" t="s">
        <v>482197</v>
      </c>
      <c r="B157968" s="12">
        <v>1996</v>
      </c>
      <c r="C157968" s="12" t="s">
        <v>158524</v>
      </c>
      <c r="D157968" s="12">
        <v>2</v>
      </c>
      <c r="E157968" s="12" t="s">
        <v>482198</v>
      </c>
      <c r="F157968" s="12">
        <v>27763541</v>
      </c>
    </row>
    <row r="157969" spans="1:6" ht="15" customHeight="1" x14ac:dyDescent="0.25">
      <c r="A157969" s="12" t="s">
        <v>482199</v>
      </c>
      <c r="B157969" s="12">
        <v>2015</v>
      </c>
      <c r="C157969" s="12" t="s">
        <v>482199</v>
      </c>
      <c r="D157969" s="12"/>
      <c r="E157969" s="12" t="s">
        <v>482200</v>
      </c>
      <c r="F157969" s="12">
        <v>606250898</v>
      </c>
    </row>
    <row r="157970" spans="1:6" ht="15" customHeight="1" x14ac:dyDescent="0.25">
      <c r="A157970" s="12" t="s">
        <v>482201</v>
      </c>
      <c r="B157970" s="12">
        <v>2017</v>
      </c>
      <c r="C157970" s="12" t="s">
        <v>482201</v>
      </c>
      <c r="D157970" s="12" t="s">
        <v>158948</v>
      </c>
      <c r="E157970" s="12" t="s">
        <v>482202</v>
      </c>
      <c r="F157970" s="12">
        <v>621209689</v>
      </c>
    </row>
    <row r="157971" spans="1:6" ht="15" customHeight="1" x14ac:dyDescent="0.25">
      <c r="A157971" s="12" t="s">
        <v>482203</v>
      </c>
      <c r="B157971" s="12">
        <v>2021</v>
      </c>
      <c r="C157971" s="12" t="s">
        <v>482204</v>
      </c>
      <c r="D157971" s="12" t="s">
        <v>162993</v>
      </c>
      <c r="E157971" s="12" t="s">
        <v>482205</v>
      </c>
      <c r="F157971" s="12">
        <v>636638944</v>
      </c>
    </row>
    <row r="157972" spans="1:6" ht="15" customHeight="1" x14ac:dyDescent="0.25">
      <c r="A157972" s="12" t="s">
        <v>482206</v>
      </c>
      <c r="B157972" s="12">
        <v>2023</v>
      </c>
      <c r="C157972" s="12" t="s">
        <v>482204</v>
      </c>
      <c r="D157972" s="12"/>
      <c r="E157972" s="12" t="s">
        <v>482207</v>
      </c>
      <c r="F157972" s="12">
        <v>642656682</v>
      </c>
    </row>
    <row r="157973" spans="1:6" ht="15" customHeight="1" x14ac:dyDescent="0.25">
      <c r="A157973" s="12" t="s">
        <v>482208</v>
      </c>
      <c r="B157973" s="12">
        <v>1996</v>
      </c>
      <c r="C157973" s="12" t="s">
        <v>158524</v>
      </c>
      <c r="D157973" s="12">
        <v>1</v>
      </c>
      <c r="E157973" s="12" t="s">
        <v>482209</v>
      </c>
      <c r="F157973" s="12">
        <v>27767619</v>
      </c>
    </row>
    <row r="157974" spans="1:6" ht="15" customHeight="1" x14ac:dyDescent="0.25">
      <c r="A157974" s="12" t="s">
        <v>482210</v>
      </c>
      <c r="B157974" s="12">
        <v>2008</v>
      </c>
      <c r="C157974" s="12" t="s">
        <v>64097</v>
      </c>
      <c r="D157974" s="12" t="s">
        <v>482211</v>
      </c>
      <c r="E157974" s="12" t="s">
        <v>482212</v>
      </c>
      <c r="F157974" s="12">
        <v>354092505</v>
      </c>
    </row>
    <row r="157975" spans="1:6" ht="15" customHeight="1" x14ac:dyDescent="0.25">
      <c r="A157975" s="12" t="s">
        <v>482213</v>
      </c>
      <c r="B157975" s="12">
        <v>2024</v>
      </c>
      <c r="C157975" s="12" t="s">
        <v>482213</v>
      </c>
      <c r="D157975" s="12"/>
      <c r="E157975" s="12" t="s">
        <v>482214</v>
      </c>
      <c r="F157975" s="12">
        <v>643833555</v>
      </c>
    </row>
    <row r="157976" spans="1:6" ht="15" customHeight="1" x14ac:dyDescent="0.25">
      <c r="A157976" s="12" t="s">
        <v>482215</v>
      </c>
      <c r="B157976" s="12">
        <v>2013</v>
      </c>
      <c r="C157976" s="12" t="s">
        <v>71253</v>
      </c>
      <c r="D157976" s="12" t="s">
        <v>482216</v>
      </c>
      <c r="E157976" s="12" t="s">
        <v>482217</v>
      </c>
      <c r="F157976" s="12">
        <v>368171909</v>
      </c>
    </row>
    <row r="157977" spans="1:6" ht="15" customHeight="1" x14ac:dyDescent="0.25">
      <c r="A157977" s="12" t="s">
        <v>482218</v>
      </c>
      <c r="B157977" s="12">
        <v>2012</v>
      </c>
      <c r="C157977" s="12" t="s">
        <v>482218</v>
      </c>
      <c r="D157977" s="12"/>
      <c r="E157977" s="12" t="s">
        <v>482219</v>
      </c>
      <c r="F157977" s="12">
        <v>370081530</v>
      </c>
    </row>
    <row r="157978" spans="1:6" ht="15" customHeight="1" x14ac:dyDescent="0.25">
      <c r="A157978" s="12" t="s">
        <v>482220</v>
      </c>
      <c r="B157978" s="12">
        <v>2013</v>
      </c>
      <c r="C157978" s="12" t="s">
        <v>482220</v>
      </c>
      <c r="D157978" s="12"/>
      <c r="E157978" s="12" t="s">
        <v>482221</v>
      </c>
      <c r="F157978" s="12">
        <v>370326287</v>
      </c>
    </row>
    <row r="157979" spans="1:6" ht="15" customHeight="1" x14ac:dyDescent="0.25">
      <c r="A157979" s="12" t="s">
        <v>482222</v>
      </c>
      <c r="B157979" s="12">
        <v>2014</v>
      </c>
      <c r="C157979" s="12" t="s">
        <v>482222</v>
      </c>
      <c r="D157979" s="12"/>
      <c r="E157979" s="12" t="s">
        <v>482223</v>
      </c>
      <c r="F157979" s="12">
        <v>602526297</v>
      </c>
    </row>
    <row r="157980" spans="1:6" ht="15" customHeight="1" x14ac:dyDescent="0.25">
      <c r="A157980" s="12" t="s">
        <v>482224</v>
      </c>
      <c r="B157980" s="12">
        <v>2015</v>
      </c>
      <c r="C157980" s="12" t="s">
        <v>482224</v>
      </c>
      <c r="D157980" s="12"/>
      <c r="E157980" s="12" t="s">
        <v>482225</v>
      </c>
      <c r="F157980" s="12">
        <v>606363607</v>
      </c>
    </row>
    <row r="157981" spans="1:6" ht="15" customHeight="1" x14ac:dyDescent="0.25">
      <c r="A157981" s="12" t="s">
        <v>482226</v>
      </c>
      <c r="B157981" s="12">
        <v>2017</v>
      </c>
      <c r="C157981" s="12" t="s">
        <v>482226</v>
      </c>
      <c r="D157981" s="12"/>
      <c r="E157981" s="12" t="s">
        <v>482227</v>
      </c>
      <c r="F157981" s="12">
        <v>618754404</v>
      </c>
    </row>
    <row r="157982" spans="1:6" ht="15" customHeight="1" x14ac:dyDescent="0.25">
      <c r="A157982" s="12" t="s">
        <v>482228</v>
      </c>
      <c r="B157982" s="12">
        <v>2012</v>
      </c>
      <c r="C157982" s="12" t="s">
        <v>159233</v>
      </c>
      <c r="D157982" s="12" t="s">
        <v>482229</v>
      </c>
      <c r="E157982" s="12" t="s">
        <v>482230</v>
      </c>
      <c r="F157982" s="12">
        <v>368265722</v>
      </c>
    </row>
    <row r="157983" spans="1:6" ht="15" customHeight="1" x14ac:dyDescent="0.25">
      <c r="A157983" s="12" t="s">
        <v>482231</v>
      </c>
      <c r="B157983" s="12">
        <v>2012</v>
      </c>
      <c r="C157983" s="12" t="s">
        <v>64933</v>
      </c>
      <c r="D157983" s="12">
        <v>104</v>
      </c>
      <c r="E157983" s="12" t="s">
        <v>482232</v>
      </c>
      <c r="F157983" s="12">
        <v>362749890</v>
      </c>
    </row>
    <row r="157984" spans="1:6" ht="15" customHeight="1" x14ac:dyDescent="0.25">
      <c r="A157984" s="12" t="s">
        <v>482233</v>
      </c>
      <c r="B157984" s="12">
        <v>2009</v>
      </c>
      <c r="C157984" s="12" t="s">
        <v>268517</v>
      </c>
      <c r="D157984" s="12">
        <v>8421</v>
      </c>
      <c r="E157984" s="12" t="s">
        <v>482234</v>
      </c>
      <c r="F157984" s="12">
        <v>642544294</v>
      </c>
    </row>
    <row r="157985" spans="1:6" ht="15" customHeight="1" x14ac:dyDescent="0.25">
      <c r="A157985" s="12" t="s">
        <v>482235</v>
      </c>
      <c r="B157985" s="12">
        <v>2016</v>
      </c>
      <c r="C157985" s="12" t="s">
        <v>482236</v>
      </c>
      <c r="D157985" s="12"/>
      <c r="E157985" s="12" t="s">
        <v>482237</v>
      </c>
      <c r="F157985" s="12">
        <v>619590884</v>
      </c>
    </row>
    <row r="157986" spans="1:6" ht="15" customHeight="1" x14ac:dyDescent="0.25">
      <c r="A157986" s="12" t="s">
        <v>482238</v>
      </c>
      <c r="B157986" s="12">
        <v>2012</v>
      </c>
      <c r="C157986" s="12" t="s">
        <v>71313</v>
      </c>
      <c r="D157986" s="12" t="s">
        <v>482239</v>
      </c>
      <c r="E157986" s="12" t="s">
        <v>482240</v>
      </c>
      <c r="F157986" s="12">
        <v>365975964</v>
      </c>
    </row>
    <row r="157987" spans="1:6" ht="15" customHeight="1" x14ac:dyDescent="0.25">
      <c r="A157987" s="12" t="s">
        <v>482241</v>
      </c>
      <c r="B157987" s="12">
        <v>2013</v>
      </c>
      <c r="C157987" s="12" t="s">
        <v>64097</v>
      </c>
      <c r="D157987" s="12" t="s">
        <v>482242</v>
      </c>
      <c r="E157987" s="12" t="s">
        <v>482243</v>
      </c>
      <c r="F157987" s="12">
        <v>368182733</v>
      </c>
    </row>
    <row r="157988" spans="1:6" ht="15" customHeight="1" x14ac:dyDescent="0.25">
      <c r="A157988" s="12" t="s">
        <v>482244</v>
      </c>
      <c r="B157988" s="12">
        <v>2019</v>
      </c>
      <c r="C157988" s="12" t="s">
        <v>158365</v>
      </c>
      <c r="D157988" s="12">
        <v>11135</v>
      </c>
      <c r="E157988" s="12" t="s">
        <v>482245</v>
      </c>
      <c r="F157988" s="12">
        <v>630029430</v>
      </c>
    </row>
    <row r="157989" spans="1:6" ht="15" customHeight="1" x14ac:dyDescent="0.25">
      <c r="A157989" s="12" t="s">
        <v>482246</v>
      </c>
      <c r="B157989" s="12">
        <v>1982</v>
      </c>
      <c r="C157989" s="12" t="s">
        <v>479750</v>
      </c>
      <c r="D157989" s="12">
        <v>13</v>
      </c>
      <c r="E157989" s="12" t="s">
        <v>482247</v>
      </c>
      <c r="F157989" s="12">
        <v>14540211</v>
      </c>
    </row>
    <row r="157990" spans="1:6" ht="15" customHeight="1" x14ac:dyDescent="0.25">
      <c r="A157990" s="12" t="s">
        <v>482248</v>
      </c>
      <c r="B157990" s="12">
        <v>2011</v>
      </c>
      <c r="C157990" s="12" t="s">
        <v>64097</v>
      </c>
      <c r="D157990" s="12" t="s">
        <v>160698</v>
      </c>
      <c r="E157990" s="12" t="s">
        <v>482249</v>
      </c>
      <c r="F157990" s="12">
        <v>361971779</v>
      </c>
    </row>
    <row r="157991" spans="1:6" ht="15" customHeight="1" x14ac:dyDescent="0.25">
      <c r="A157991" s="12" t="s">
        <v>482250</v>
      </c>
      <c r="B157991" s="12">
        <v>2006</v>
      </c>
      <c r="C157991" s="12" t="s">
        <v>64097</v>
      </c>
      <c r="D157991" s="12" t="s">
        <v>482251</v>
      </c>
      <c r="E157991" s="12" t="s">
        <v>482252</v>
      </c>
      <c r="F157991" s="12">
        <v>44568519</v>
      </c>
    </row>
    <row r="157992" spans="1:6" ht="15" customHeight="1" x14ac:dyDescent="0.25">
      <c r="A157992" s="12" t="s">
        <v>482253</v>
      </c>
      <c r="B157992" s="12">
        <v>2008</v>
      </c>
      <c r="C157992" s="12" t="s">
        <v>64097</v>
      </c>
      <c r="D157992" s="12" t="s">
        <v>482254</v>
      </c>
      <c r="E157992" s="12" t="s">
        <v>482255</v>
      </c>
      <c r="F157992" s="12">
        <v>352388778</v>
      </c>
    </row>
    <row r="157993" spans="1:6" ht="15" customHeight="1" x14ac:dyDescent="0.25">
      <c r="A157993" s="12" t="s">
        <v>482256</v>
      </c>
      <c r="B157993" s="12">
        <v>2009</v>
      </c>
      <c r="C157993" s="12" t="s">
        <v>64097</v>
      </c>
      <c r="D157993" s="12" t="s">
        <v>482257</v>
      </c>
      <c r="E157993" s="12" t="s">
        <v>482258</v>
      </c>
      <c r="F157993" s="12">
        <v>355568561</v>
      </c>
    </row>
    <row r="157994" spans="1:6" ht="15" customHeight="1" x14ac:dyDescent="0.25">
      <c r="A157994" s="12" t="s">
        <v>482259</v>
      </c>
      <c r="B157994" s="12">
        <v>2010</v>
      </c>
      <c r="C157994" s="12" t="s">
        <v>64097</v>
      </c>
      <c r="D157994" s="12" t="s">
        <v>482260</v>
      </c>
      <c r="E157994" s="12" t="s">
        <v>482261</v>
      </c>
      <c r="F157994" s="12">
        <v>361798406</v>
      </c>
    </row>
    <row r="157995" spans="1:6" ht="15" customHeight="1" x14ac:dyDescent="0.25">
      <c r="A157995" s="12" t="s">
        <v>482262</v>
      </c>
      <c r="B157995" s="12">
        <v>2012</v>
      </c>
      <c r="C157995" s="12" t="s">
        <v>64097</v>
      </c>
      <c r="D157995" s="12" t="s">
        <v>482263</v>
      </c>
      <c r="E157995" s="12" t="s">
        <v>482264</v>
      </c>
      <c r="F157995" s="12">
        <v>365712036</v>
      </c>
    </row>
    <row r="157996" spans="1:6" ht="15" customHeight="1" x14ac:dyDescent="0.25">
      <c r="A157996" s="12" t="s">
        <v>482265</v>
      </c>
      <c r="B157996" s="12">
        <v>2013</v>
      </c>
      <c r="C157996" s="12" t="s">
        <v>64097</v>
      </c>
      <c r="D157996" s="12" t="s">
        <v>482266</v>
      </c>
      <c r="E157996" s="12" t="s">
        <v>482267</v>
      </c>
      <c r="F157996" s="12">
        <v>370082039</v>
      </c>
    </row>
    <row r="157997" spans="1:6" ht="15" customHeight="1" x14ac:dyDescent="0.25">
      <c r="A157997" s="12" t="s">
        <v>482268</v>
      </c>
      <c r="B157997" s="12">
        <v>2014</v>
      </c>
      <c r="C157997" s="12" t="s">
        <v>64097</v>
      </c>
      <c r="D157997" s="12" t="s">
        <v>482269</v>
      </c>
      <c r="E157997" s="12" t="s">
        <v>482270</v>
      </c>
      <c r="F157997" s="12">
        <v>373605877</v>
      </c>
    </row>
    <row r="157998" spans="1:6" ht="15" customHeight="1" x14ac:dyDescent="0.25">
      <c r="A157998" s="12" t="s">
        <v>482271</v>
      </c>
      <c r="B157998" s="12">
        <v>2005</v>
      </c>
      <c r="C157998" s="12" t="s">
        <v>269029</v>
      </c>
      <c r="D157998" s="12">
        <v>3699</v>
      </c>
      <c r="E157998" s="12" t="s">
        <v>482272</v>
      </c>
      <c r="F157998" s="12">
        <v>41491509</v>
      </c>
    </row>
    <row r="157999" spans="1:6" ht="15" customHeight="1" x14ac:dyDescent="0.25">
      <c r="A157999" s="12" t="s">
        <v>482273</v>
      </c>
      <c r="B157999" s="12">
        <v>2007</v>
      </c>
      <c r="C157999" s="12" t="s">
        <v>64097</v>
      </c>
      <c r="D157999" s="12" t="s">
        <v>482274</v>
      </c>
      <c r="E157999" s="12" t="s">
        <v>482275</v>
      </c>
      <c r="F157999" s="12">
        <v>351049208</v>
      </c>
    </row>
    <row r="158000" spans="1:6" ht="15" customHeight="1" x14ac:dyDescent="0.25">
      <c r="A158000" s="12" t="s">
        <v>482276</v>
      </c>
      <c r="B158000" s="12">
        <v>1983</v>
      </c>
      <c r="C158000" s="12" t="s">
        <v>164540</v>
      </c>
      <c r="D158000" s="12"/>
      <c r="E158000" s="12" t="s">
        <v>482277</v>
      </c>
      <c r="F158000" s="12">
        <v>15505436</v>
      </c>
    </row>
    <row r="158001" spans="1:6" ht="15" customHeight="1" x14ac:dyDescent="0.25">
      <c r="A158001" s="12" t="s">
        <v>482278</v>
      </c>
      <c r="B158001" s="12">
        <v>2020</v>
      </c>
      <c r="C158001" s="12" t="s">
        <v>158365</v>
      </c>
      <c r="D158001" s="12">
        <v>11508</v>
      </c>
      <c r="E158001" s="12" t="s">
        <v>482279</v>
      </c>
      <c r="F158001" s="12">
        <v>633396483</v>
      </c>
    </row>
    <row r="158002" spans="1:6" ht="15" customHeight="1" x14ac:dyDescent="0.25">
      <c r="A158002" s="12" t="s">
        <v>482280</v>
      </c>
      <c r="B158002" s="12">
        <v>2021</v>
      </c>
      <c r="C158002" s="12" t="s">
        <v>158365</v>
      </c>
      <c r="D158002" s="12">
        <v>11836</v>
      </c>
      <c r="E158002" s="12" t="s">
        <v>482281</v>
      </c>
      <c r="F158002" s="12">
        <v>636353627</v>
      </c>
    </row>
    <row r="158003" spans="1:6" ht="15" customHeight="1" x14ac:dyDescent="0.25">
      <c r="A158003" s="12" t="s">
        <v>482282</v>
      </c>
      <c r="B158003" s="12">
        <v>2022</v>
      </c>
      <c r="C158003" s="12" t="s">
        <v>158365</v>
      </c>
      <c r="D158003" s="12">
        <v>12239</v>
      </c>
      <c r="E158003" s="12" t="s">
        <v>482283</v>
      </c>
      <c r="F158003" s="12">
        <v>639515851</v>
      </c>
    </row>
    <row r="158004" spans="1:6" ht="15" customHeight="1" x14ac:dyDescent="0.25">
      <c r="A158004" s="12" t="s">
        <v>482284</v>
      </c>
      <c r="B158004" s="12">
        <v>2012</v>
      </c>
      <c r="C158004" s="12" t="s">
        <v>158365</v>
      </c>
      <c r="D158004" s="12">
        <v>8520</v>
      </c>
      <c r="E158004" s="12" t="s">
        <v>482285</v>
      </c>
      <c r="F158004" s="12">
        <v>368193274</v>
      </c>
    </row>
    <row r="158005" spans="1:6" ht="15" customHeight="1" x14ac:dyDescent="0.25">
      <c r="A158005" s="12" t="s">
        <v>482286</v>
      </c>
      <c r="B158005" s="12">
        <v>2013</v>
      </c>
      <c r="C158005" s="12" t="s">
        <v>158365</v>
      </c>
      <c r="D158005" s="12">
        <v>8877</v>
      </c>
      <c r="E158005" s="12" t="s">
        <v>482287</v>
      </c>
      <c r="F158005" s="12">
        <v>370325976</v>
      </c>
    </row>
    <row r="158006" spans="1:6" ht="15" customHeight="1" x14ac:dyDescent="0.25">
      <c r="A158006" s="12" t="s">
        <v>482288</v>
      </c>
      <c r="B158006" s="12">
        <v>2023</v>
      </c>
      <c r="C158006" s="12" t="s">
        <v>158365</v>
      </c>
      <c r="D158006" s="12">
        <v>12693</v>
      </c>
      <c r="E158006" s="12" t="s">
        <v>482289</v>
      </c>
      <c r="F158006" s="12">
        <v>642678155</v>
      </c>
    </row>
    <row r="158007" spans="1:6" ht="15" customHeight="1" x14ac:dyDescent="0.25">
      <c r="A158007" s="12" t="s">
        <v>482290</v>
      </c>
      <c r="B158007" s="12">
        <v>2011</v>
      </c>
      <c r="C158007" s="12" t="s">
        <v>158365</v>
      </c>
      <c r="D158007" s="12">
        <v>8165</v>
      </c>
      <c r="E158007" s="12" t="s">
        <v>482291</v>
      </c>
      <c r="F158007" s="12">
        <v>362850895</v>
      </c>
    </row>
    <row r="158008" spans="1:6" ht="15" customHeight="1" x14ac:dyDescent="0.25">
      <c r="A158008" s="12" t="s">
        <v>482292</v>
      </c>
      <c r="B158008" s="12">
        <v>2020</v>
      </c>
      <c r="C158008" s="12" t="s">
        <v>158365</v>
      </c>
      <c r="D158008" s="12">
        <v>11351</v>
      </c>
      <c r="E158008" s="12" t="s">
        <v>482293</v>
      </c>
      <c r="F158008" s="12">
        <v>635506355</v>
      </c>
    </row>
    <row r="158009" spans="1:6" ht="15" customHeight="1" x14ac:dyDescent="0.25">
      <c r="A158009" s="12" t="s">
        <v>482294</v>
      </c>
      <c r="B158009" s="12">
        <v>2022</v>
      </c>
      <c r="C158009" s="12" t="s">
        <v>158365</v>
      </c>
      <c r="D158009" s="12">
        <v>12136</v>
      </c>
      <c r="E158009" s="12" t="s">
        <v>482295</v>
      </c>
      <c r="F158009" s="12">
        <v>638310022</v>
      </c>
    </row>
    <row r="158010" spans="1:6" ht="15" customHeight="1" x14ac:dyDescent="0.25">
      <c r="A158010" s="12" t="s">
        <v>482296</v>
      </c>
      <c r="B158010" s="12">
        <v>2005</v>
      </c>
      <c r="C158010" s="12" t="s">
        <v>269029</v>
      </c>
      <c r="D158010" s="12">
        <v>3566</v>
      </c>
      <c r="E158010" s="12" t="s">
        <v>482297</v>
      </c>
      <c r="F158010" s="12">
        <v>41425420</v>
      </c>
    </row>
    <row r="158011" spans="1:6" ht="15" customHeight="1" x14ac:dyDescent="0.25">
      <c r="A158011" s="12" t="s">
        <v>482298</v>
      </c>
      <c r="B158011" s="12">
        <v>2013</v>
      </c>
      <c r="C158011" s="12" t="s">
        <v>482298</v>
      </c>
      <c r="D158011" s="12"/>
      <c r="E158011" s="12" t="s">
        <v>482299</v>
      </c>
      <c r="F158011" s="12">
        <v>624634257</v>
      </c>
    </row>
    <row r="158012" spans="1:6" ht="15" customHeight="1" x14ac:dyDescent="0.25">
      <c r="A158012" s="12" t="s">
        <v>482300</v>
      </c>
      <c r="B158012" s="12">
        <v>1984</v>
      </c>
      <c r="C158012" s="12" t="s">
        <v>10891</v>
      </c>
      <c r="D158012" s="12"/>
      <c r="E158012" s="12" t="s">
        <v>482301</v>
      </c>
      <c r="F158012" s="12">
        <v>16603377</v>
      </c>
    </row>
    <row r="158013" spans="1:6" ht="15" customHeight="1" x14ac:dyDescent="0.25">
      <c r="A158013" s="12" t="s">
        <v>482302</v>
      </c>
      <c r="B158013" s="12">
        <v>1996</v>
      </c>
      <c r="C158013" s="12" t="s">
        <v>158524</v>
      </c>
      <c r="D158013" s="12">
        <v>4</v>
      </c>
      <c r="E158013" s="12" t="s">
        <v>482303</v>
      </c>
      <c r="F158013" s="12">
        <v>27763274</v>
      </c>
    </row>
    <row r="158014" spans="1:6" ht="15" customHeight="1" x14ac:dyDescent="0.25">
      <c r="A158014" s="12" t="s">
        <v>482304</v>
      </c>
      <c r="B158014" s="12">
        <v>2013</v>
      </c>
      <c r="C158014" s="12" t="s">
        <v>482304</v>
      </c>
      <c r="D158014" s="12"/>
      <c r="E158014" s="12" t="s">
        <v>482305</v>
      </c>
      <c r="F158014" s="12">
        <v>369049132</v>
      </c>
    </row>
    <row r="158015" spans="1:6" ht="15" customHeight="1" x14ac:dyDescent="0.25">
      <c r="A158015" s="12" t="s">
        <v>482306</v>
      </c>
      <c r="B158015" s="12">
        <v>1993</v>
      </c>
      <c r="C158015" s="12" t="s">
        <v>158365</v>
      </c>
      <c r="D158015" s="12">
        <v>1942</v>
      </c>
      <c r="E158015" s="12" t="s">
        <v>482307</v>
      </c>
      <c r="F158015" s="12">
        <v>630061023</v>
      </c>
    </row>
    <row r="158016" spans="1:6" ht="15" customHeight="1" x14ac:dyDescent="0.25">
      <c r="A158016" s="12" t="s">
        <v>482308</v>
      </c>
      <c r="B158016" s="12">
        <v>1993</v>
      </c>
      <c r="C158016" s="12" t="s">
        <v>158365</v>
      </c>
      <c r="D158016" s="12">
        <v>1942</v>
      </c>
      <c r="E158016" s="12" t="s">
        <v>482309</v>
      </c>
      <c r="F158016" s="12">
        <v>24667442</v>
      </c>
    </row>
    <row r="158017" spans="1:6" ht="15" customHeight="1" x14ac:dyDescent="0.25">
      <c r="A158017" s="12" t="s">
        <v>482310</v>
      </c>
      <c r="B158017" s="12">
        <v>1983</v>
      </c>
      <c r="C158017" s="12" t="s">
        <v>157726</v>
      </c>
      <c r="D158017" s="12"/>
      <c r="E158017" s="12" t="s">
        <v>482311</v>
      </c>
      <c r="F158017" s="12">
        <v>15431903</v>
      </c>
    </row>
    <row r="158018" spans="1:6" ht="15" customHeight="1" x14ac:dyDescent="0.25">
      <c r="A158018" s="12" t="s">
        <v>482312</v>
      </c>
      <c r="B158018" s="12">
        <v>2006</v>
      </c>
      <c r="C158018" s="12" t="s">
        <v>157941</v>
      </c>
      <c r="D158018" s="12"/>
      <c r="E158018" s="12" t="s">
        <v>482313</v>
      </c>
      <c r="F158018" s="12">
        <v>361730197</v>
      </c>
    </row>
    <row r="158019" spans="1:6" ht="15" customHeight="1" x14ac:dyDescent="0.25">
      <c r="A158019" s="12" t="s">
        <v>482314</v>
      </c>
      <c r="B158019" s="12">
        <v>2006</v>
      </c>
      <c r="C158019" s="12" t="s">
        <v>157941</v>
      </c>
      <c r="D158019" s="12"/>
      <c r="E158019" s="12" t="s">
        <v>482315</v>
      </c>
      <c r="F158019" s="12">
        <v>350123428</v>
      </c>
    </row>
    <row r="158020" spans="1:6" ht="15" customHeight="1" x14ac:dyDescent="0.25">
      <c r="A158020" s="12" t="s">
        <v>482316</v>
      </c>
      <c r="B158020" s="12">
        <v>1981</v>
      </c>
      <c r="C158020" s="12" t="s">
        <v>159233</v>
      </c>
      <c r="D158020" s="12" t="s">
        <v>482317</v>
      </c>
      <c r="E158020" s="12" t="s">
        <v>482318</v>
      </c>
      <c r="F158020" s="12">
        <v>642062292</v>
      </c>
    </row>
    <row r="158021" spans="1:6" ht="15" customHeight="1" x14ac:dyDescent="0.25">
      <c r="A158021" s="12" t="s">
        <v>482319</v>
      </c>
      <c r="B158021" s="12">
        <v>1990</v>
      </c>
      <c r="C158021" s="12" t="s">
        <v>161837</v>
      </c>
      <c r="D158021" s="12"/>
      <c r="E158021" s="12" t="s">
        <v>482320</v>
      </c>
      <c r="F158021" s="12">
        <v>21599567</v>
      </c>
    </row>
    <row r="158022" spans="1:6" ht="15" customHeight="1" x14ac:dyDescent="0.25">
      <c r="A158022" s="12" t="s">
        <v>482321</v>
      </c>
      <c r="B158022" s="12">
        <v>2009</v>
      </c>
      <c r="C158022" s="12" t="s">
        <v>482321</v>
      </c>
      <c r="D158022" s="12"/>
      <c r="E158022" s="12" t="s">
        <v>482322</v>
      </c>
      <c r="F158022" s="12">
        <v>361376340</v>
      </c>
    </row>
    <row r="158023" spans="1:6" ht="15" customHeight="1" x14ac:dyDescent="0.25">
      <c r="A158023" s="12" t="s">
        <v>482323</v>
      </c>
      <c r="B158023" s="12">
        <v>1982</v>
      </c>
      <c r="C158023" s="12" t="s">
        <v>283817</v>
      </c>
      <c r="D158023" s="12"/>
      <c r="E158023" s="12" t="s">
        <v>482324</v>
      </c>
      <c r="F158023" s="12">
        <v>13536469</v>
      </c>
    </row>
    <row r="158024" spans="1:6" ht="15" customHeight="1" x14ac:dyDescent="0.25">
      <c r="A158024" s="12" t="s">
        <v>482325</v>
      </c>
      <c r="B158024" s="12">
        <v>1985</v>
      </c>
      <c r="C158024" s="12" t="s">
        <v>283817</v>
      </c>
      <c r="D158024" s="12">
        <v>42</v>
      </c>
      <c r="E158024" s="12" t="s">
        <v>482326</v>
      </c>
      <c r="F158024" s="12">
        <v>16581431</v>
      </c>
    </row>
    <row r="158025" spans="1:6" ht="15" customHeight="1" x14ac:dyDescent="0.25">
      <c r="A158025" s="12" t="s">
        <v>482327</v>
      </c>
      <c r="B158025" s="12">
        <v>2005</v>
      </c>
      <c r="C158025" s="12" t="s">
        <v>482327</v>
      </c>
      <c r="D158025" s="12">
        <v>1</v>
      </c>
      <c r="E158025" s="12" t="s">
        <v>482328</v>
      </c>
      <c r="F158025" s="12">
        <v>364247315</v>
      </c>
    </row>
    <row r="158026" spans="1:6" ht="15" customHeight="1" x14ac:dyDescent="0.25">
      <c r="A158026" s="12" t="s">
        <v>482327</v>
      </c>
      <c r="B158026" s="12">
        <v>2005</v>
      </c>
      <c r="C158026" s="12" t="s">
        <v>482327</v>
      </c>
      <c r="D158026" s="12">
        <v>2</v>
      </c>
      <c r="E158026" s="12" t="s">
        <v>482329</v>
      </c>
      <c r="F158026" s="12">
        <v>364247416</v>
      </c>
    </row>
    <row r="158027" spans="1:6" ht="15" customHeight="1" x14ac:dyDescent="0.25">
      <c r="A158027" s="12" t="s">
        <v>482330</v>
      </c>
      <c r="B158027" s="12">
        <v>2008</v>
      </c>
      <c r="C158027" s="12" t="s">
        <v>67355</v>
      </c>
      <c r="D158027" s="12">
        <v>102</v>
      </c>
      <c r="E158027" s="12" t="s">
        <v>482331</v>
      </c>
      <c r="F158027" s="12">
        <v>354112922</v>
      </c>
    </row>
    <row r="158028" spans="1:6" ht="15" customHeight="1" x14ac:dyDescent="0.25">
      <c r="A158028" s="12" t="s">
        <v>482332</v>
      </c>
      <c r="B158028" s="12">
        <v>2010</v>
      </c>
      <c r="C158028" s="12" t="s">
        <v>482333</v>
      </c>
      <c r="D158028" s="12"/>
      <c r="E158028" s="12" t="s">
        <v>482334</v>
      </c>
      <c r="F158028" s="12">
        <v>365378236</v>
      </c>
    </row>
    <row r="158029" spans="1:6" ht="15" customHeight="1" x14ac:dyDescent="0.25">
      <c r="A158029" s="12" t="s">
        <v>482335</v>
      </c>
      <c r="B158029" s="12">
        <v>1985</v>
      </c>
      <c r="C158029" s="12"/>
      <c r="D158029" s="12"/>
      <c r="E158029" s="12" t="s">
        <v>482336</v>
      </c>
      <c r="F158029" s="12">
        <v>18570871</v>
      </c>
    </row>
    <row r="158030" spans="1:6" ht="15" customHeight="1" x14ac:dyDescent="0.25">
      <c r="A158030" s="12" t="s">
        <v>482337</v>
      </c>
      <c r="B158030" s="12">
        <v>2007</v>
      </c>
      <c r="C158030" s="12" t="s">
        <v>482337</v>
      </c>
      <c r="D158030" s="12"/>
      <c r="E158030" s="12" t="s">
        <v>482338</v>
      </c>
      <c r="F158030" s="12">
        <v>364408561</v>
      </c>
    </row>
    <row r="158031" spans="1:6" ht="15" customHeight="1" x14ac:dyDescent="0.25">
      <c r="A158031" s="12" t="s">
        <v>482339</v>
      </c>
      <c r="B158031" s="12">
        <v>2017</v>
      </c>
      <c r="C158031" s="12" t="s">
        <v>482339</v>
      </c>
      <c r="D158031" s="12"/>
      <c r="E158031" s="12" t="s">
        <v>482340</v>
      </c>
      <c r="F158031" s="12">
        <v>620142871</v>
      </c>
    </row>
    <row r="158032" spans="1:6" ht="15" customHeight="1" x14ac:dyDescent="0.25">
      <c r="A158032" s="12" t="s">
        <v>482341</v>
      </c>
      <c r="B158032" s="12">
        <v>2010</v>
      </c>
      <c r="C158032" s="12" t="s">
        <v>158945</v>
      </c>
      <c r="D158032" s="12"/>
      <c r="E158032" s="12" t="s">
        <v>482342</v>
      </c>
      <c r="F158032" s="12">
        <v>365272661</v>
      </c>
    </row>
    <row r="158033" spans="1:6" ht="15" customHeight="1" x14ac:dyDescent="0.25">
      <c r="A158033" s="12" t="s">
        <v>482343</v>
      </c>
      <c r="B158033" s="12">
        <v>2002</v>
      </c>
      <c r="C158033" s="12" t="s">
        <v>20285</v>
      </c>
      <c r="D158033" s="12"/>
      <c r="E158033" s="12" t="s">
        <v>482344</v>
      </c>
      <c r="F158033" s="12">
        <v>36030806</v>
      </c>
    </row>
    <row r="158034" spans="1:6" ht="15" customHeight="1" x14ac:dyDescent="0.25">
      <c r="A158034" s="12" t="s">
        <v>482345</v>
      </c>
      <c r="B158034" s="12">
        <v>2006</v>
      </c>
      <c r="C158034" s="12" t="s">
        <v>482345</v>
      </c>
      <c r="D158034" s="12"/>
      <c r="E158034" s="12" t="s">
        <v>482346</v>
      </c>
      <c r="F158034" s="12">
        <v>365615555</v>
      </c>
    </row>
    <row r="158035" spans="1:6" ht="15" customHeight="1" x14ac:dyDescent="0.25">
      <c r="A158035" s="12" t="s">
        <v>482347</v>
      </c>
      <c r="B158035" s="12">
        <v>1986</v>
      </c>
      <c r="C158035" s="12"/>
      <c r="D158035" s="12"/>
      <c r="E158035" s="12" t="s">
        <v>482348</v>
      </c>
      <c r="F158035" s="12">
        <v>18541158</v>
      </c>
    </row>
    <row r="158036" spans="1:6" ht="15" customHeight="1" x14ac:dyDescent="0.25">
      <c r="A158036" s="12" t="s">
        <v>482349</v>
      </c>
      <c r="B158036" s="12">
        <v>2013</v>
      </c>
      <c r="C158036" s="12" t="s">
        <v>290450</v>
      </c>
      <c r="D158036" s="12">
        <v>361</v>
      </c>
      <c r="E158036" s="12" t="s">
        <v>482350</v>
      </c>
      <c r="F158036" s="12">
        <v>373066898</v>
      </c>
    </row>
    <row r="158037" spans="1:6" ht="15" customHeight="1" x14ac:dyDescent="0.25">
      <c r="A158037" s="12" t="s">
        <v>482351</v>
      </c>
      <c r="B158037" s="12">
        <v>1981</v>
      </c>
      <c r="C158037" s="12" t="s">
        <v>41774</v>
      </c>
      <c r="D158037" s="12"/>
      <c r="E158037" s="12" t="s">
        <v>482352</v>
      </c>
      <c r="F158037" s="12">
        <v>13579492</v>
      </c>
    </row>
    <row r="158038" spans="1:6" ht="15" customHeight="1" x14ac:dyDescent="0.25">
      <c r="A158038" s="12" t="s">
        <v>482353</v>
      </c>
      <c r="B158038" s="12">
        <v>1997</v>
      </c>
      <c r="C158038" s="12" t="s">
        <v>241347</v>
      </c>
      <c r="D158038" s="12"/>
      <c r="E158038" s="12" t="s">
        <v>482354</v>
      </c>
      <c r="F158038" s="12">
        <v>28821193</v>
      </c>
    </row>
    <row r="158039" spans="1:6" ht="15" customHeight="1" x14ac:dyDescent="0.25">
      <c r="A158039" s="12" t="s">
        <v>482355</v>
      </c>
      <c r="B158039" s="12">
        <v>2008</v>
      </c>
      <c r="C158039" s="12" t="s">
        <v>64097</v>
      </c>
      <c r="D158039" s="12" t="s">
        <v>482356</v>
      </c>
      <c r="E158039" s="12" t="s">
        <v>482357</v>
      </c>
      <c r="F158039" s="12">
        <v>352201264</v>
      </c>
    </row>
    <row r="158040" spans="1:6" ht="15" customHeight="1" x14ac:dyDescent="0.25">
      <c r="A158040" s="12" t="s">
        <v>482358</v>
      </c>
      <c r="B158040" s="12">
        <v>1982</v>
      </c>
      <c r="C158040" s="12" t="s">
        <v>164197</v>
      </c>
      <c r="D158040" s="12"/>
      <c r="E158040" s="12" t="s">
        <v>482359</v>
      </c>
      <c r="F158040" s="12">
        <v>13516476</v>
      </c>
    </row>
    <row r="158041" spans="1:6" ht="15" customHeight="1" x14ac:dyDescent="0.25">
      <c r="A158041" s="12" t="s">
        <v>482360</v>
      </c>
      <c r="B158041" s="12">
        <v>2021</v>
      </c>
      <c r="C158041" s="12" t="s">
        <v>207036</v>
      </c>
      <c r="D158041" s="12">
        <v>173</v>
      </c>
      <c r="E158041" s="12" t="s">
        <v>482361</v>
      </c>
      <c r="F158041" s="12">
        <v>641727891</v>
      </c>
    </row>
    <row r="158042" spans="1:6" ht="15" customHeight="1" x14ac:dyDescent="0.25">
      <c r="A158042" s="12" t="s">
        <v>482362</v>
      </c>
      <c r="B158042" s="12">
        <v>1997</v>
      </c>
      <c r="C158042" s="12" t="s">
        <v>241347</v>
      </c>
      <c r="D158042" s="12"/>
      <c r="E158042" s="12" t="s">
        <v>482363</v>
      </c>
      <c r="F158042" s="12">
        <v>28821230</v>
      </c>
    </row>
    <row r="158043" spans="1:6" ht="15" customHeight="1" x14ac:dyDescent="0.25">
      <c r="A158043" s="12" t="s">
        <v>482364</v>
      </c>
      <c r="B158043" s="12">
        <v>2012</v>
      </c>
      <c r="C158043" s="12" t="s">
        <v>482364</v>
      </c>
      <c r="D158043" s="12"/>
      <c r="E158043" s="12" t="s">
        <v>482365</v>
      </c>
      <c r="F158043" s="12">
        <v>365417633</v>
      </c>
    </row>
    <row r="158044" spans="1:6" ht="15" customHeight="1" x14ac:dyDescent="0.25">
      <c r="A158044" s="12" t="s">
        <v>482366</v>
      </c>
      <c r="B158044" s="12">
        <v>1996</v>
      </c>
      <c r="C158044" s="12" t="s">
        <v>266825</v>
      </c>
      <c r="D158044" s="12">
        <v>3</v>
      </c>
      <c r="E158044" s="12" t="s">
        <v>482367</v>
      </c>
      <c r="F158044" s="12">
        <v>27758010</v>
      </c>
    </row>
    <row r="158045" spans="1:6" ht="15" customHeight="1" x14ac:dyDescent="0.25">
      <c r="A158045" s="12" t="s">
        <v>482368</v>
      </c>
      <c r="B158045" s="12">
        <v>1988</v>
      </c>
      <c r="C158045" s="12" t="s">
        <v>482369</v>
      </c>
      <c r="D158045" s="12">
        <v>28</v>
      </c>
      <c r="E158045" s="12" t="s">
        <v>482370</v>
      </c>
      <c r="F158045" s="12">
        <v>20723617</v>
      </c>
    </row>
    <row r="158046" spans="1:6" ht="15" customHeight="1" x14ac:dyDescent="0.25">
      <c r="A158046" s="12" t="s">
        <v>482371</v>
      </c>
      <c r="B158046" s="12">
        <v>1988</v>
      </c>
      <c r="C158046" s="12" t="s">
        <v>157743</v>
      </c>
      <c r="D158046" s="12">
        <v>151</v>
      </c>
      <c r="E158046" s="12" t="s">
        <v>482372</v>
      </c>
      <c r="F158046" s="12">
        <v>22587777</v>
      </c>
    </row>
    <row r="158047" spans="1:6" ht="15" customHeight="1" x14ac:dyDescent="0.25">
      <c r="A158047" s="12" t="s">
        <v>482373</v>
      </c>
      <c r="B158047" s="12">
        <v>1981</v>
      </c>
      <c r="C158047" s="12" t="s">
        <v>284211</v>
      </c>
      <c r="D158047" s="12">
        <v>66</v>
      </c>
      <c r="E158047" s="12" t="s">
        <v>482374</v>
      </c>
      <c r="F158047" s="12">
        <v>12496585</v>
      </c>
    </row>
    <row r="158048" spans="1:6" ht="15" customHeight="1" x14ac:dyDescent="0.25">
      <c r="A158048" s="12" t="s">
        <v>482375</v>
      </c>
      <c r="B158048" s="12">
        <v>1987</v>
      </c>
      <c r="C158048" s="12" t="s">
        <v>482375</v>
      </c>
      <c r="D158048" s="12"/>
      <c r="E158048" s="12" t="s">
        <v>482376</v>
      </c>
      <c r="F158048" s="12">
        <v>625698125</v>
      </c>
    </row>
    <row r="158049" spans="1:6" ht="15" customHeight="1" x14ac:dyDescent="0.25">
      <c r="A158049" s="12" t="s">
        <v>482377</v>
      </c>
      <c r="B158049" s="12">
        <v>1988</v>
      </c>
      <c r="C158049" s="12" t="s">
        <v>158365</v>
      </c>
      <c r="D158049" s="12">
        <v>980</v>
      </c>
      <c r="E158049" s="12" t="s">
        <v>482378</v>
      </c>
      <c r="F158049" s="12">
        <v>629981583</v>
      </c>
    </row>
    <row r="158050" spans="1:6" ht="15" customHeight="1" x14ac:dyDescent="0.25">
      <c r="A158050" s="12" t="s">
        <v>482379</v>
      </c>
      <c r="B158050" s="12">
        <v>1991</v>
      </c>
      <c r="C158050" s="12" t="s">
        <v>158365</v>
      </c>
      <c r="D158050" s="12">
        <v>1537</v>
      </c>
      <c r="E158050" s="12" t="s">
        <v>482380</v>
      </c>
      <c r="F158050" s="12">
        <v>629966654</v>
      </c>
    </row>
    <row r="158051" spans="1:6" ht="15" customHeight="1" x14ac:dyDescent="0.25">
      <c r="A158051" s="12" t="s">
        <v>482381</v>
      </c>
      <c r="B158051" s="12">
        <v>2016</v>
      </c>
      <c r="C158051" s="12" t="s">
        <v>482381</v>
      </c>
      <c r="D158051" s="12"/>
      <c r="E158051" s="12" t="s">
        <v>482382</v>
      </c>
      <c r="F158051" s="12">
        <v>611016919</v>
      </c>
    </row>
    <row r="158052" spans="1:6" ht="15" customHeight="1" x14ac:dyDescent="0.25">
      <c r="A158052" s="12" t="s">
        <v>482383</v>
      </c>
      <c r="B158052" s="12">
        <v>2017</v>
      </c>
      <c r="C158052" s="12" t="s">
        <v>482383</v>
      </c>
      <c r="D158052" s="12"/>
      <c r="E158052" s="12" t="s">
        <v>482384</v>
      </c>
      <c r="F158052" s="12">
        <v>617174658</v>
      </c>
    </row>
    <row r="158053" spans="1:6" ht="15" customHeight="1" x14ac:dyDescent="0.25">
      <c r="A158053" s="12" t="s">
        <v>482385</v>
      </c>
      <c r="B158053" s="12">
        <v>2008</v>
      </c>
      <c r="C158053" s="12" t="s">
        <v>482385</v>
      </c>
      <c r="D158053" s="12">
        <v>1</v>
      </c>
      <c r="E158053" s="12" t="s">
        <v>482386</v>
      </c>
      <c r="F158053" s="12">
        <v>369572867</v>
      </c>
    </row>
    <row r="158054" spans="1:6" ht="15" customHeight="1" x14ac:dyDescent="0.25">
      <c r="A158054" s="12" t="s">
        <v>482385</v>
      </c>
      <c r="B158054" s="12">
        <v>2008</v>
      </c>
      <c r="C158054" s="12" t="s">
        <v>482385</v>
      </c>
      <c r="D158054" s="12">
        <v>2</v>
      </c>
      <c r="E158054" s="12" t="s">
        <v>482387</v>
      </c>
      <c r="F158054" s="12">
        <v>369572901</v>
      </c>
    </row>
    <row r="158055" spans="1:6" ht="15" customHeight="1" x14ac:dyDescent="0.25">
      <c r="A158055" s="12" t="s">
        <v>482388</v>
      </c>
      <c r="B158055" s="12">
        <v>2010</v>
      </c>
      <c r="C158055" s="12" t="s">
        <v>482388</v>
      </c>
      <c r="D158055" s="12"/>
      <c r="E158055" s="12" t="s">
        <v>482389</v>
      </c>
      <c r="F158055" s="12">
        <v>369572947</v>
      </c>
    </row>
    <row r="158056" spans="1:6" ht="15" customHeight="1" x14ac:dyDescent="0.25">
      <c r="A158056" s="12" t="s">
        <v>482390</v>
      </c>
      <c r="B158056" s="12">
        <v>2011</v>
      </c>
      <c r="C158056" s="12" t="s">
        <v>482390</v>
      </c>
      <c r="D158056" s="12">
        <v>1</v>
      </c>
      <c r="E158056" s="12" t="s">
        <v>482391</v>
      </c>
      <c r="F158056" s="12">
        <v>369572979</v>
      </c>
    </row>
    <row r="158057" spans="1:6" ht="15" customHeight="1" x14ac:dyDescent="0.25">
      <c r="A158057" s="12" t="s">
        <v>482390</v>
      </c>
      <c r="B158057" s="12">
        <v>2011</v>
      </c>
      <c r="C158057" s="12" t="s">
        <v>482390</v>
      </c>
      <c r="D158057" s="12">
        <v>2</v>
      </c>
      <c r="E158057" s="12" t="s">
        <v>482392</v>
      </c>
      <c r="F158057" s="12">
        <v>369573012</v>
      </c>
    </row>
    <row r="158058" spans="1:6" ht="15" customHeight="1" x14ac:dyDescent="0.25">
      <c r="A158058" s="12" t="s">
        <v>482393</v>
      </c>
      <c r="B158058" s="12">
        <v>2012</v>
      </c>
      <c r="C158058" s="12" t="s">
        <v>482393</v>
      </c>
      <c r="D158058" s="12"/>
      <c r="E158058" s="12" t="s">
        <v>482394</v>
      </c>
      <c r="F158058" s="12">
        <v>369393435</v>
      </c>
    </row>
    <row r="158059" spans="1:6" ht="15" customHeight="1" x14ac:dyDescent="0.25">
      <c r="A158059" s="12" t="s">
        <v>482395</v>
      </c>
      <c r="B158059" s="12">
        <v>2013</v>
      </c>
      <c r="C158059" s="12" t="s">
        <v>482395</v>
      </c>
      <c r="D158059" s="12"/>
      <c r="E158059" s="12" t="s">
        <v>482396</v>
      </c>
      <c r="F158059" s="12">
        <v>603671721</v>
      </c>
    </row>
    <row r="158060" spans="1:6" ht="15" customHeight="1" x14ac:dyDescent="0.25">
      <c r="A158060" s="12" t="s">
        <v>482397</v>
      </c>
      <c r="B158060" s="12">
        <v>2014</v>
      </c>
      <c r="C158060" s="12" t="s">
        <v>482397</v>
      </c>
      <c r="D158060" s="12"/>
      <c r="E158060" s="12" t="s">
        <v>482398</v>
      </c>
      <c r="F158060" s="12">
        <v>603610982</v>
      </c>
    </row>
    <row r="158061" spans="1:6" ht="15" customHeight="1" x14ac:dyDescent="0.25">
      <c r="A158061" s="12" t="s">
        <v>482399</v>
      </c>
      <c r="B158061" s="12">
        <v>2015</v>
      </c>
      <c r="C158061" s="12" t="s">
        <v>482399</v>
      </c>
      <c r="D158061" s="12"/>
      <c r="E158061" s="12" t="s">
        <v>482400</v>
      </c>
      <c r="F158061" s="12">
        <v>609694882</v>
      </c>
    </row>
    <row r="158062" spans="1:6" ht="15" customHeight="1" x14ac:dyDescent="0.25">
      <c r="A158062" s="12" t="s">
        <v>482401</v>
      </c>
      <c r="B158062" s="12">
        <v>1993</v>
      </c>
      <c r="C158062" s="12" t="s">
        <v>158365</v>
      </c>
      <c r="D158062" s="12">
        <v>2048</v>
      </c>
      <c r="E158062" s="12" t="s">
        <v>482402</v>
      </c>
      <c r="F158062" s="12">
        <v>630049211</v>
      </c>
    </row>
    <row r="158063" spans="1:6" ht="15" customHeight="1" x14ac:dyDescent="0.25">
      <c r="A158063" s="12" t="s">
        <v>482403</v>
      </c>
      <c r="B158063" s="12">
        <v>1966</v>
      </c>
      <c r="C158063" s="12" t="s">
        <v>158365</v>
      </c>
      <c r="D158063" s="12">
        <v>7</v>
      </c>
      <c r="E158063" s="12" t="s">
        <v>482404</v>
      </c>
      <c r="F158063" s="12">
        <v>629014541</v>
      </c>
    </row>
    <row r="158064" spans="1:6" ht="15" customHeight="1" x14ac:dyDescent="0.25">
      <c r="A158064" s="12" t="s">
        <v>482405</v>
      </c>
      <c r="B158064" s="12">
        <v>1984</v>
      </c>
      <c r="C158064" s="12"/>
      <c r="D158064" s="12"/>
      <c r="E158064" s="12" t="s">
        <v>482406</v>
      </c>
      <c r="F158064" s="12">
        <v>16602468</v>
      </c>
    </row>
    <row r="158065" spans="1:6" ht="15" customHeight="1" x14ac:dyDescent="0.25">
      <c r="A158065" s="12" t="s">
        <v>482407</v>
      </c>
      <c r="B158065" s="12">
        <v>1968</v>
      </c>
      <c r="C158065" s="12" t="s">
        <v>158365</v>
      </c>
      <c r="D158065" s="12">
        <v>12</v>
      </c>
      <c r="E158065" s="12" t="s">
        <v>482408</v>
      </c>
      <c r="F158065" s="12">
        <v>629422601</v>
      </c>
    </row>
    <row r="158066" spans="1:6" ht="15" customHeight="1" x14ac:dyDescent="0.25">
      <c r="A158066" s="12" t="s">
        <v>482409</v>
      </c>
      <c r="B158066" s="12">
        <v>1971</v>
      </c>
      <c r="C158066" s="12" t="s">
        <v>158365</v>
      </c>
      <c r="D158066" s="12">
        <v>24</v>
      </c>
      <c r="E158066" s="12" t="s">
        <v>482410</v>
      </c>
      <c r="F158066" s="12">
        <v>629082413</v>
      </c>
    </row>
    <row r="158067" spans="1:6" ht="15" customHeight="1" x14ac:dyDescent="0.25">
      <c r="A158067" s="12" t="s">
        <v>482411</v>
      </c>
      <c r="B158067" s="12">
        <v>1986</v>
      </c>
      <c r="C158067" s="12"/>
      <c r="D158067" s="12"/>
      <c r="E158067" s="12" t="s">
        <v>482412</v>
      </c>
      <c r="F158067" s="12">
        <v>17544606</v>
      </c>
    </row>
    <row r="158068" spans="1:6" ht="15" customHeight="1" x14ac:dyDescent="0.25">
      <c r="A158068" s="12" t="s">
        <v>482413</v>
      </c>
      <c r="B158068" s="12">
        <v>1997</v>
      </c>
      <c r="C158068" s="12" t="s">
        <v>482413</v>
      </c>
      <c r="D158068" s="12"/>
      <c r="E158068" s="12" t="s">
        <v>482414</v>
      </c>
      <c r="F158068" s="12">
        <v>625494116</v>
      </c>
    </row>
    <row r="158069" spans="1:6" ht="15" customHeight="1" x14ac:dyDescent="0.25">
      <c r="A158069" s="12" t="s">
        <v>482415</v>
      </c>
      <c r="B158069" s="12">
        <v>1983</v>
      </c>
      <c r="C158069" s="12"/>
      <c r="D158069" s="12"/>
      <c r="E158069" s="12" t="s">
        <v>482416</v>
      </c>
      <c r="F158069" s="12">
        <v>14536950</v>
      </c>
    </row>
    <row r="158070" spans="1:6" ht="15" customHeight="1" x14ac:dyDescent="0.25">
      <c r="A158070" s="12" t="s">
        <v>482417</v>
      </c>
      <c r="B158070" s="12">
        <v>1981</v>
      </c>
      <c r="C158070" s="12"/>
      <c r="D158070" s="12"/>
      <c r="E158070" s="12" t="s">
        <v>482418</v>
      </c>
      <c r="F158070" s="12">
        <v>14518440</v>
      </c>
    </row>
    <row r="158071" spans="1:6" ht="15" customHeight="1" x14ac:dyDescent="0.25">
      <c r="A158071" s="12" t="s">
        <v>482419</v>
      </c>
      <c r="B158071" s="12">
        <v>2010</v>
      </c>
      <c r="C158071" s="12" t="s">
        <v>482419</v>
      </c>
      <c r="D158071" s="12">
        <v>5</v>
      </c>
      <c r="E158071" s="12" t="s">
        <v>482420</v>
      </c>
      <c r="F158071" s="12">
        <v>368896660</v>
      </c>
    </row>
    <row r="158072" spans="1:6" ht="15" customHeight="1" x14ac:dyDescent="0.25">
      <c r="A158072" s="12" t="s">
        <v>482421</v>
      </c>
      <c r="B158072" s="12">
        <v>2011</v>
      </c>
      <c r="C158072" s="12" t="s">
        <v>482421</v>
      </c>
      <c r="D158072" s="12">
        <v>9</v>
      </c>
      <c r="E158072" s="12" t="s">
        <v>482422</v>
      </c>
      <c r="F158072" s="12">
        <v>368896679</v>
      </c>
    </row>
    <row r="158073" spans="1:6" ht="15" customHeight="1" x14ac:dyDescent="0.25">
      <c r="A158073" s="12" t="s">
        <v>482423</v>
      </c>
      <c r="B158073" s="12">
        <v>2012</v>
      </c>
      <c r="C158073" s="12" t="s">
        <v>482423</v>
      </c>
      <c r="D158073" s="12">
        <v>15</v>
      </c>
      <c r="E158073" s="12" t="s">
        <v>482424</v>
      </c>
      <c r="F158073" s="12">
        <v>368896695</v>
      </c>
    </row>
    <row r="158074" spans="1:6" ht="15" customHeight="1" x14ac:dyDescent="0.25">
      <c r="A158074" s="12" t="s">
        <v>482425</v>
      </c>
      <c r="B158074" s="12">
        <v>2013</v>
      </c>
      <c r="C158074" s="12" t="s">
        <v>482425</v>
      </c>
      <c r="D158074" s="12"/>
      <c r="E158074" s="12" t="s">
        <v>482426</v>
      </c>
      <c r="F158074" s="12">
        <v>643276416</v>
      </c>
    </row>
    <row r="158075" spans="1:6" ht="15" customHeight="1" x14ac:dyDescent="0.25">
      <c r="A158075" s="12" t="s">
        <v>482427</v>
      </c>
      <c r="B158075" s="12">
        <v>2014</v>
      </c>
      <c r="C158075" s="12" t="s">
        <v>482427</v>
      </c>
      <c r="D158075" s="12"/>
      <c r="E158075" s="12" t="s">
        <v>482428</v>
      </c>
      <c r="F158075" s="12">
        <v>633119804</v>
      </c>
    </row>
    <row r="158076" spans="1:6" ht="15" customHeight="1" x14ac:dyDescent="0.25">
      <c r="A158076" s="12" t="s">
        <v>482429</v>
      </c>
      <c r="B158076" s="12">
        <v>2010</v>
      </c>
      <c r="C158076" s="12" t="s">
        <v>157810</v>
      </c>
      <c r="D158076" s="12">
        <v>613</v>
      </c>
      <c r="E158076" s="12" t="s">
        <v>482430</v>
      </c>
      <c r="F158076" s="12">
        <v>370399405</v>
      </c>
    </row>
    <row r="158077" spans="1:6" ht="15" customHeight="1" x14ac:dyDescent="0.25">
      <c r="A158077" s="12" t="s">
        <v>482431</v>
      </c>
      <c r="B158077" s="12">
        <v>2020</v>
      </c>
      <c r="C158077" s="12" t="s">
        <v>158187</v>
      </c>
      <c r="D158077" s="12">
        <v>1466</v>
      </c>
      <c r="E158077" s="12" t="s">
        <v>482432</v>
      </c>
      <c r="F158077" s="12">
        <v>631532200</v>
      </c>
    </row>
    <row r="158078" spans="1:6" ht="15" customHeight="1" x14ac:dyDescent="0.25">
      <c r="A158078" s="12" t="s">
        <v>482433</v>
      </c>
      <c r="B158078" s="12">
        <v>1996</v>
      </c>
      <c r="C158078" s="12" t="s">
        <v>158524</v>
      </c>
      <c r="D158078" s="12">
        <v>1</v>
      </c>
      <c r="E158078" s="12" t="s">
        <v>482434</v>
      </c>
      <c r="F158078" s="12">
        <v>27767518</v>
      </c>
    </row>
    <row r="158079" spans="1:6" ht="15" customHeight="1" x14ac:dyDescent="0.25">
      <c r="A158079" s="12" t="s">
        <v>482435</v>
      </c>
      <c r="B158079" s="12">
        <v>1996</v>
      </c>
      <c r="C158079" s="12" t="s">
        <v>158524</v>
      </c>
      <c r="D158079" s="12">
        <v>2</v>
      </c>
      <c r="E158079" s="12" t="s">
        <v>482436</v>
      </c>
      <c r="F158079" s="12">
        <v>27763429</v>
      </c>
    </row>
    <row r="158080" spans="1:6" ht="15" customHeight="1" x14ac:dyDescent="0.25">
      <c r="A158080" s="12" t="s">
        <v>482437</v>
      </c>
      <c r="B158080" s="12">
        <v>2024</v>
      </c>
      <c r="C158080" s="12" t="s">
        <v>80943</v>
      </c>
      <c r="D158080" s="12" t="s">
        <v>482438</v>
      </c>
      <c r="E158080" s="12" t="s">
        <v>482439</v>
      </c>
      <c r="F158080" s="12">
        <v>644460522</v>
      </c>
    </row>
    <row r="158081" spans="1:6" ht="15" customHeight="1" x14ac:dyDescent="0.25">
      <c r="A158081" s="12" t="s">
        <v>482440</v>
      </c>
      <c r="B158081" s="12">
        <v>2022</v>
      </c>
      <c r="C158081" s="12" t="s">
        <v>482440</v>
      </c>
      <c r="D158081" s="12"/>
      <c r="E158081" s="12" t="s">
        <v>482441</v>
      </c>
      <c r="F158081" s="12">
        <v>642471182</v>
      </c>
    </row>
    <row r="158082" spans="1:6" ht="15" customHeight="1" x14ac:dyDescent="0.25">
      <c r="A158082" s="12" t="s">
        <v>482442</v>
      </c>
      <c r="B158082" s="12">
        <v>2007</v>
      </c>
      <c r="C158082" s="12" t="s">
        <v>482443</v>
      </c>
      <c r="D158082" s="12"/>
      <c r="E158082" s="12" t="s">
        <v>482444</v>
      </c>
      <c r="F158082" s="12">
        <v>372233673</v>
      </c>
    </row>
    <row r="158083" spans="1:6" ht="15" customHeight="1" x14ac:dyDescent="0.25">
      <c r="A158083" s="12" t="s">
        <v>482445</v>
      </c>
      <c r="B158083" s="12">
        <v>1996</v>
      </c>
      <c r="C158083" s="12" t="s">
        <v>158524</v>
      </c>
      <c r="D158083" s="12">
        <v>3</v>
      </c>
      <c r="E158083" s="12" t="s">
        <v>482446</v>
      </c>
      <c r="F158083" s="12">
        <v>27767223</v>
      </c>
    </row>
    <row r="158084" spans="1:6" ht="15" customHeight="1" x14ac:dyDescent="0.25">
      <c r="A158084" s="12" t="s">
        <v>482447</v>
      </c>
      <c r="B158084" s="12">
        <v>1987</v>
      </c>
      <c r="C158084" s="12" t="s">
        <v>159233</v>
      </c>
      <c r="D158084" s="12" t="s">
        <v>482448</v>
      </c>
      <c r="E158084" s="12" t="s">
        <v>482449</v>
      </c>
      <c r="F158084" s="12">
        <v>641975188</v>
      </c>
    </row>
    <row r="158085" spans="1:6" ht="15" customHeight="1" x14ac:dyDescent="0.25">
      <c r="A158085" s="12" t="s">
        <v>482450</v>
      </c>
      <c r="B158085" s="12">
        <v>2014</v>
      </c>
      <c r="C158085" s="12" t="s">
        <v>72357</v>
      </c>
      <c r="D158085" s="12" t="s">
        <v>482451</v>
      </c>
      <c r="E158085" s="12" t="s">
        <v>482452</v>
      </c>
      <c r="F158085" s="12">
        <v>370093943</v>
      </c>
    </row>
    <row r="158086" spans="1:6" ht="15" customHeight="1" x14ac:dyDescent="0.25">
      <c r="A158086" s="12" t="s">
        <v>482453</v>
      </c>
      <c r="B158086" s="12">
        <v>2008</v>
      </c>
      <c r="C158086" s="12" t="s">
        <v>72357</v>
      </c>
      <c r="D158086" s="12" t="s">
        <v>482454</v>
      </c>
      <c r="E158086" s="12" t="s">
        <v>482455</v>
      </c>
      <c r="F158086" s="12">
        <v>355582899</v>
      </c>
    </row>
    <row r="158087" spans="1:6" ht="15" customHeight="1" x14ac:dyDescent="0.25">
      <c r="A158087" s="12" t="s">
        <v>482456</v>
      </c>
      <c r="B158087" s="12">
        <v>2006</v>
      </c>
      <c r="C158087" s="12" t="s">
        <v>64097</v>
      </c>
      <c r="D158087" s="12" t="s">
        <v>482457</v>
      </c>
      <c r="E158087" s="12" t="s">
        <v>482458</v>
      </c>
      <c r="F158087" s="12">
        <v>43900700</v>
      </c>
    </row>
    <row r="158088" spans="1:6" ht="15" customHeight="1" x14ac:dyDescent="0.25">
      <c r="A158088" s="12" t="s">
        <v>482459</v>
      </c>
      <c r="B158088" s="12">
        <v>2013</v>
      </c>
      <c r="C158088" s="12" t="s">
        <v>64097</v>
      </c>
      <c r="D158088" s="12" t="s">
        <v>482460</v>
      </c>
      <c r="E158088" s="12" t="s">
        <v>482461</v>
      </c>
      <c r="F158088" s="12">
        <v>372343622</v>
      </c>
    </row>
    <row r="158089" spans="1:6" ht="15" customHeight="1" x14ac:dyDescent="0.25">
      <c r="A158089" s="12" t="s">
        <v>482462</v>
      </c>
      <c r="B158089" s="12">
        <v>2006</v>
      </c>
      <c r="C158089" s="12" t="s">
        <v>64097</v>
      </c>
      <c r="D158089" s="12" t="s">
        <v>482463</v>
      </c>
      <c r="E158089" s="12" t="s">
        <v>482464</v>
      </c>
      <c r="F158089" s="12">
        <v>44071967</v>
      </c>
    </row>
    <row r="158090" spans="1:6" ht="15" customHeight="1" x14ac:dyDescent="0.25">
      <c r="A158090" s="12" t="s">
        <v>482465</v>
      </c>
      <c r="B158090" s="12">
        <v>2010</v>
      </c>
      <c r="C158090" s="12" t="s">
        <v>64097</v>
      </c>
      <c r="D158090" s="12" t="s">
        <v>482466</v>
      </c>
      <c r="E158090" s="12" t="s">
        <v>482467</v>
      </c>
      <c r="F158090" s="12">
        <v>359381051</v>
      </c>
    </row>
    <row r="158091" spans="1:6" ht="15" customHeight="1" x14ac:dyDescent="0.25">
      <c r="A158091" s="12" t="s">
        <v>482468</v>
      </c>
      <c r="B158091" s="12">
        <v>2010</v>
      </c>
      <c r="C158091" s="12" t="s">
        <v>64097</v>
      </c>
      <c r="D158091" s="12" t="s">
        <v>240119</v>
      </c>
      <c r="E158091" s="12" t="s">
        <v>482469</v>
      </c>
      <c r="F158091" s="12">
        <v>360061759</v>
      </c>
    </row>
    <row r="158092" spans="1:6" ht="15" customHeight="1" x14ac:dyDescent="0.25">
      <c r="A158092" s="12" t="s">
        <v>482470</v>
      </c>
      <c r="B158092" s="12">
        <v>2013</v>
      </c>
      <c r="C158092" s="12" t="s">
        <v>64097</v>
      </c>
      <c r="D158092" s="12" t="s">
        <v>482471</v>
      </c>
      <c r="E158092" s="12" t="s">
        <v>482472</v>
      </c>
      <c r="F158092" s="12">
        <v>370051060</v>
      </c>
    </row>
    <row r="158093" spans="1:6" ht="15" customHeight="1" x14ac:dyDescent="0.25">
      <c r="A158093" s="12" t="s">
        <v>482473</v>
      </c>
      <c r="B158093" s="12">
        <v>2021</v>
      </c>
      <c r="C158093" s="12" t="s">
        <v>482473</v>
      </c>
      <c r="D158093" s="12"/>
      <c r="E158093" s="12" t="s">
        <v>482474</v>
      </c>
      <c r="F158093" s="12">
        <v>639112992</v>
      </c>
    </row>
    <row r="158094" spans="1:6" ht="15" customHeight="1" x14ac:dyDescent="0.25">
      <c r="A158094" s="12" t="s">
        <v>482475</v>
      </c>
      <c r="B158094" s="12">
        <v>2022</v>
      </c>
      <c r="C158094" s="12" t="s">
        <v>482475</v>
      </c>
      <c r="D158094" s="12"/>
      <c r="E158094" s="12" t="s">
        <v>482476</v>
      </c>
      <c r="F158094" s="12">
        <v>639162404</v>
      </c>
    </row>
    <row r="158095" spans="1:6" ht="15" customHeight="1" x14ac:dyDescent="0.25">
      <c r="A158095" s="12" t="s">
        <v>482477</v>
      </c>
      <c r="B158095" s="12">
        <v>2024</v>
      </c>
      <c r="C158095" s="12" t="s">
        <v>482477</v>
      </c>
      <c r="D158095" s="12"/>
      <c r="E158095" s="12" t="s">
        <v>482478</v>
      </c>
      <c r="F158095" s="12">
        <v>643924708</v>
      </c>
    </row>
    <row r="158096" spans="1:6" ht="15" customHeight="1" x14ac:dyDescent="0.25">
      <c r="A158096" s="12" t="s">
        <v>482479</v>
      </c>
      <c r="B158096" s="12">
        <v>1996</v>
      </c>
      <c r="C158096" s="12" t="s">
        <v>158524</v>
      </c>
      <c r="D158096" s="12">
        <v>4</v>
      </c>
      <c r="E158096" s="12" t="s">
        <v>482480</v>
      </c>
      <c r="F158096" s="12">
        <v>27763328</v>
      </c>
    </row>
    <row r="158097" spans="1:6" ht="15" customHeight="1" x14ac:dyDescent="0.25">
      <c r="A158097" s="12" t="s">
        <v>482481</v>
      </c>
      <c r="B158097" s="12">
        <v>2006</v>
      </c>
      <c r="C158097" s="12" t="s">
        <v>482481</v>
      </c>
      <c r="D158097" s="12"/>
      <c r="E158097" s="12" t="s">
        <v>482482</v>
      </c>
      <c r="F158097" s="12">
        <v>43447036</v>
      </c>
    </row>
    <row r="158098" spans="1:6" ht="15" customHeight="1" x14ac:dyDescent="0.25">
      <c r="A158098" s="12" t="s">
        <v>482483</v>
      </c>
      <c r="B158098" s="12">
        <v>1986</v>
      </c>
      <c r="C158098" s="12" t="s">
        <v>104703</v>
      </c>
      <c r="D158098" s="12">
        <v>5</v>
      </c>
      <c r="E158098" s="12" t="s">
        <v>482484</v>
      </c>
      <c r="F158098" s="12">
        <v>18627336</v>
      </c>
    </row>
    <row r="158099" spans="1:6" ht="15" customHeight="1" x14ac:dyDescent="0.25">
      <c r="A158099" s="12" t="s">
        <v>482483</v>
      </c>
      <c r="B158099" s="12">
        <v>1987</v>
      </c>
      <c r="C158099" s="12" t="s">
        <v>104703</v>
      </c>
      <c r="D158099" s="12">
        <v>5</v>
      </c>
      <c r="E158099" s="12" t="s">
        <v>482485</v>
      </c>
      <c r="F158099" s="12">
        <v>18630968</v>
      </c>
    </row>
    <row r="158100" spans="1:6" ht="15" customHeight="1" x14ac:dyDescent="0.25">
      <c r="A158100" s="12" t="s">
        <v>482486</v>
      </c>
      <c r="B158100" s="12">
        <v>2007</v>
      </c>
      <c r="C158100" s="12" t="s">
        <v>64097</v>
      </c>
      <c r="D158100" s="12" t="s">
        <v>482487</v>
      </c>
      <c r="E158100" s="12" t="s">
        <v>482488</v>
      </c>
      <c r="F158100" s="12">
        <v>351086999</v>
      </c>
    </row>
    <row r="158101" spans="1:6" ht="15" customHeight="1" x14ac:dyDescent="0.25">
      <c r="A158101" s="12" t="s">
        <v>482489</v>
      </c>
      <c r="B158101" s="12">
        <v>2007</v>
      </c>
      <c r="C158101" s="12" t="s">
        <v>64097</v>
      </c>
      <c r="D158101" s="12" t="s">
        <v>482490</v>
      </c>
      <c r="E158101" s="12" t="s">
        <v>482491</v>
      </c>
      <c r="F158101" s="12">
        <v>351085390</v>
      </c>
    </row>
    <row r="158102" spans="1:6" ht="15" customHeight="1" x14ac:dyDescent="0.25">
      <c r="A158102" s="12" t="s">
        <v>482492</v>
      </c>
      <c r="B158102" s="12">
        <v>2007</v>
      </c>
      <c r="C158102" s="12" t="s">
        <v>64097</v>
      </c>
      <c r="D158102" s="12" t="s">
        <v>482493</v>
      </c>
      <c r="E158102" s="12" t="s">
        <v>482494</v>
      </c>
      <c r="F158102" s="12">
        <v>351085274</v>
      </c>
    </row>
    <row r="158103" spans="1:6" ht="15" customHeight="1" x14ac:dyDescent="0.25">
      <c r="A158103" s="12" t="s">
        <v>482495</v>
      </c>
      <c r="B158103" s="12">
        <v>2009</v>
      </c>
      <c r="C158103" s="12" t="s">
        <v>64097</v>
      </c>
      <c r="D158103" s="12" t="s">
        <v>482496</v>
      </c>
      <c r="E158103" s="12" t="s">
        <v>482497</v>
      </c>
      <c r="F158103" s="12">
        <v>358267288</v>
      </c>
    </row>
    <row r="158104" spans="1:6" ht="15" customHeight="1" x14ac:dyDescent="0.25">
      <c r="A158104" s="12" t="s">
        <v>482498</v>
      </c>
      <c r="B158104" s="12">
        <v>2014</v>
      </c>
      <c r="C158104" s="12" t="s">
        <v>64097</v>
      </c>
      <c r="D158104" s="12" t="s">
        <v>482499</v>
      </c>
      <c r="E158104" s="12" t="s">
        <v>482500</v>
      </c>
      <c r="F158104" s="12">
        <v>373403652</v>
      </c>
    </row>
    <row r="158105" spans="1:6" ht="15" customHeight="1" x14ac:dyDescent="0.25">
      <c r="A158105" s="12" t="s">
        <v>482501</v>
      </c>
      <c r="B158105" s="12">
        <v>2007</v>
      </c>
      <c r="C158105" s="12" t="s">
        <v>64097</v>
      </c>
      <c r="D158105" s="12" t="s">
        <v>482502</v>
      </c>
      <c r="E158105" s="12" t="s">
        <v>482503</v>
      </c>
      <c r="F158105" s="12">
        <v>351085161</v>
      </c>
    </row>
    <row r="158106" spans="1:6" ht="15" customHeight="1" x14ac:dyDescent="0.25">
      <c r="A158106" s="12" t="s">
        <v>482504</v>
      </c>
      <c r="B158106" s="12">
        <v>2009</v>
      </c>
      <c r="C158106" s="12" t="s">
        <v>64097</v>
      </c>
      <c r="D158106" s="12" t="s">
        <v>482505</v>
      </c>
      <c r="E158106" s="12" t="s">
        <v>482506</v>
      </c>
      <c r="F158106" s="12">
        <v>355543936</v>
      </c>
    </row>
    <row r="158107" spans="1:6" ht="15" customHeight="1" x14ac:dyDescent="0.25">
      <c r="A158107" s="12" t="s">
        <v>482507</v>
      </c>
      <c r="B158107" s="12">
        <v>2011</v>
      </c>
      <c r="C158107" s="12" t="s">
        <v>64097</v>
      </c>
      <c r="D158107" s="12" t="s">
        <v>482508</v>
      </c>
      <c r="E158107" s="12" t="s">
        <v>482509</v>
      </c>
      <c r="F158107" s="12">
        <v>362134331</v>
      </c>
    </row>
    <row r="158108" spans="1:6" ht="15" customHeight="1" x14ac:dyDescent="0.25">
      <c r="A158108" s="12" t="s">
        <v>482510</v>
      </c>
      <c r="B158108" s="12">
        <v>2013</v>
      </c>
      <c r="C158108" s="12" t="s">
        <v>64097</v>
      </c>
      <c r="D158108" s="12" t="s">
        <v>482511</v>
      </c>
      <c r="E158108" s="12" t="s">
        <v>482512</v>
      </c>
      <c r="F158108" s="12">
        <v>369418746</v>
      </c>
    </row>
    <row r="158109" spans="1:6" ht="15" customHeight="1" x14ac:dyDescent="0.25">
      <c r="A158109" s="12" t="s">
        <v>482513</v>
      </c>
      <c r="B158109" s="12">
        <v>2011</v>
      </c>
      <c r="C158109" s="12" t="s">
        <v>64097</v>
      </c>
      <c r="D158109" s="12" t="s">
        <v>482514</v>
      </c>
      <c r="E158109" s="12" t="s">
        <v>482515</v>
      </c>
      <c r="F158109" s="12">
        <v>362134257</v>
      </c>
    </row>
    <row r="158110" spans="1:6" ht="15" customHeight="1" x14ac:dyDescent="0.25">
      <c r="A158110" s="12" t="s">
        <v>482516</v>
      </c>
      <c r="B158110" s="12">
        <v>2014</v>
      </c>
      <c r="C158110" s="12" t="s">
        <v>64097</v>
      </c>
      <c r="D158110" s="12" t="s">
        <v>482517</v>
      </c>
      <c r="E158110" s="12" t="s">
        <v>482518</v>
      </c>
      <c r="F158110" s="12">
        <v>373403506</v>
      </c>
    </row>
    <row r="158111" spans="1:6" ht="15" customHeight="1" x14ac:dyDescent="0.25">
      <c r="A158111" s="12" t="s">
        <v>482519</v>
      </c>
      <c r="B158111" s="12">
        <v>2014</v>
      </c>
      <c r="C158111" s="12" t="s">
        <v>64097</v>
      </c>
      <c r="D158111" s="12" t="s">
        <v>482520</v>
      </c>
      <c r="E158111" s="12" t="s">
        <v>482521</v>
      </c>
      <c r="F158111" s="12">
        <v>373408261</v>
      </c>
    </row>
    <row r="158112" spans="1:6" ht="15" customHeight="1" x14ac:dyDescent="0.25">
      <c r="A158112" s="12" t="s">
        <v>482522</v>
      </c>
      <c r="B158112" s="12">
        <v>2011</v>
      </c>
      <c r="C158112" s="12" t="s">
        <v>64097</v>
      </c>
      <c r="D158112" s="12" t="s">
        <v>482523</v>
      </c>
      <c r="E158112" s="12" t="s">
        <v>482524</v>
      </c>
      <c r="F158112" s="12">
        <v>362134136</v>
      </c>
    </row>
    <row r="158113" spans="1:6" ht="15" customHeight="1" x14ac:dyDescent="0.25">
      <c r="A158113" s="12" t="s">
        <v>482525</v>
      </c>
      <c r="B158113" s="12">
        <v>2013</v>
      </c>
      <c r="C158113" s="12" t="s">
        <v>64097</v>
      </c>
      <c r="D158113" s="12" t="s">
        <v>482526</v>
      </c>
      <c r="E158113" s="12" t="s">
        <v>482527</v>
      </c>
      <c r="F158113" s="12">
        <v>369418588</v>
      </c>
    </row>
    <row r="158114" spans="1:6" ht="15" customHeight="1" x14ac:dyDescent="0.25">
      <c r="A158114" s="12" t="s">
        <v>482528</v>
      </c>
      <c r="B158114" s="12">
        <v>2009</v>
      </c>
      <c r="C158114" s="12" t="s">
        <v>64097</v>
      </c>
      <c r="D158114" s="12" t="s">
        <v>482529</v>
      </c>
      <c r="E158114" s="12" t="s">
        <v>482530</v>
      </c>
      <c r="F158114" s="12">
        <v>355543951</v>
      </c>
    </row>
    <row r="158115" spans="1:6" ht="15" customHeight="1" x14ac:dyDescent="0.25">
      <c r="A158115" s="12" t="s">
        <v>482531</v>
      </c>
      <c r="B158115" s="12">
        <v>2014</v>
      </c>
      <c r="C158115" s="12" t="s">
        <v>64097</v>
      </c>
      <c r="D158115" s="12" t="s">
        <v>482532</v>
      </c>
      <c r="E158115" s="12" t="s">
        <v>482533</v>
      </c>
      <c r="F158115" s="12">
        <v>373403573</v>
      </c>
    </row>
    <row r="158116" spans="1:6" ht="15" customHeight="1" x14ac:dyDescent="0.25">
      <c r="A158116" s="12" t="s">
        <v>482534</v>
      </c>
      <c r="B158116" s="12">
        <v>2013</v>
      </c>
      <c r="C158116" s="12" t="s">
        <v>64097</v>
      </c>
      <c r="D158116" s="12" t="s">
        <v>482535</v>
      </c>
      <c r="E158116" s="12" t="s">
        <v>482536</v>
      </c>
      <c r="F158116" s="12">
        <v>369418667</v>
      </c>
    </row>
    <row r="158117" spans="1:6" ht="15" customHeight="1" x14ac:dyDescent="0.25">
      <c r="A158117" s="12" t="s">
        <v>482537</v>
      </c>
      <c r="B158117" s="12">
        <v>2011</v>
      </c>
      <c r="C158117" s="12" t="s">
        <v>64097</v>
      </c>
      <c r="D158117" s="12" t="s">
        <v>482538</v>
      </c>
      <c r="E158117" s="12" t="s">
        <v>482539</v>
      </c>
      <c r="F158117" s="12">
        <v>362134208</v>
      </c>
    </row>
    <row r="158118" spans="1:6" ht="15" customHeight="1" x14ac:dyDescent="0.25">
      <c r="A158118" s="12" t="s">
        <v>482540</v>
      </c>
      <c r="B158118" s="12">
        <v>1996</v>
      </c>
      <c r="C158118" s="12" t="s">
        <v>158524</v>
      </c>
      <c r="D158118" s="12">
        <v>2</v>
      </c>
      <c r="E158118" s="12" t="s">
        <v>482541</v>
      </c>
      <c r="F158118" s="12">
        <v>27763602</v>
      </c>
    </row>
    <row r="158119" spans="1:6" ht="15" customHeight="1" x14ac:dyDescent="0.25">
      <c r="A158119" s="12" t="s">
        <v>482542</v>
      </c>
      <c r="B158119" s="12">
        <v>1995</v>
      </c>
      <c r="C158119" s="12" t="s">
        <v>157740</v>
      </c>
      <c r="D158119" s="12">
        <v>312</v>
      </c>
      <c r="E158119" s="12" t="s">
        <v>482543</v>
      </c>
      <c r="F158119" s="12">
        <v>27766896</v>
      </c>
    </row>
    <row r="158120" spans="1:6" ht="15" customHeight="1" x14ac:dyDescent="0.25">
      <c r="A158120" s="12" t="s">
        <v>482544</v>
      </c>
      <c r="B158120" s="12">
        <v>2021</v>
      </c>
      <c r="C158120" s="12" t="s">
        <v>39963</v>
      </c>
      <c r="D158120" s="12">
        <v>282</v>
      </c>
      <c r="E158120" s="12" t="s">
        <v>482545</v>
      </c>
      <c r="F158120" s="12">
        <v>635275144</v>
      </c>
    </row>
    <row r="158121" spans="1:6" ht="15" customHeight="1" x14ac:dyDescent="0.25">
      <c r="A158121" s="12" t="s">
        <v>482546</v>
      </c>
      <c r="B158121" s="12">
        <v>1996</v>
      </c>
      <c r="C158121" s="12" t="s">
        <v>158524</v>
      </c>
      <c r="D158121" s="12">
        <v>3</v>
      </c>
      <c r="E158121" s="12" t="s">
        <v>482547</v>
      </c>
      <c r="F158121" s="12">
        <v>27767427</v>
      </c>
    </row>
    <row r="158122" spans="1:6" ht="15" customHeight="1" x14ac:dyDescent="0.25">
      <c r="A158122" s="12" t="s">
        <v>482548</v>
      </c>
      <c r="B158122" s="12">
        <v>2014</v>
      </c>
      <c r="C158122" s="12" t="s">
        <v>156733</v>
      </c>
      <c r="D158122" s="12">
        <v>150</v>
      </c>
      <c r="E158122" s="12" t="s">
        <v>482549</v>
      </c>
      <c r="F158122" s="12">
        <v>606301941</v>
      </c>
    </row>
    <row r="158123" spans="1:6" ht="15" customHeight="1" x14ac:dyDescent="0.25">
      <c r="A158123" s="12" t="s">
        <v>482550</v>
      </c>
      <c r="B158123" s="12">
        <v>2020</v>
      </c>
      <c r="C158123" s="12" t="s">
        <v>158187</v>
      </c>
      <c r="D158123" s="12">
        <v>1655</v>
      </c>
      <c r="E158123" s="12" t="s">
        <v>482551</v>
      </c>
      <c r="F158123" s="12">
        <v>633482406</v>
      </c>
    </row>
    <row r="158124" spans="1:6" ht="15" customHeight="1" x14ac:dyDescent="0.25">
      <c r="A158124" s="12" t="s">
        <v>482552</v>
      </c>
      <c r="B158124" s="12">
        <v>2021</v>
      </c>
      <c r="C158124" s="12" t="s">
        <v>158187</v>
      </c>
      <c r="D158124" s="12">
        <v>2049</v>
      </c>
      <c r="E158124" s="12" t="s">
        <v>482553</v>
      </c>
      <c r="F158124" s="12">
        <v>636475856</v>
      </c>
    </row>
    <row r="158125" spans="1:6" ht="15" customHeight="1" x14ac:dyDescent="0.25">
      <c r="A158125" s="12" t="s">
        <v>482554</v>
      </c>
      <c r="B158125" s="12">
        <v>2019</v>
      </c>
      <c r="C158125" s="12" t="s">
        <v>158187</v>
      </c>
      <c r="D158125" s="12">
        <v>1351</v>
      </c>
      <c r="E158125" s="12" t="s">
        <v>482555</v>
      </c>
      <c r="F158125" s="12">
        <v>630668044</v>
      </c>
    </row>
    <row r="158126" spans="1:6" ht="15" customHeight="1" x14ac:dyDescent="0.25">
      <c r="A158126" s="12" t="s">
        <v>482556</v>
      </c>
      <c r="B158126" s="12">
        <v>2001</v>
      </c>
      <c r="C158126" s="12" t="s">
        <v>158199</v>
      </c>
      <c r="D158126" s="12" t="s">
        <v>482557</v>
      </c>
      <c r="E158126" s="12" t="s">
        <v>482558</v>
      </c>
      <c r="F158126" s="12">
        <v>638639251</v>
      </c>
    </row>
    <row r="158127" spans="1:6" ht="15" customHeight="1" x14ac:dyDescent="0.25">
      <c r="A158127" s="12" t="s">
        <v>482559</v>
      </c>
      <c r="B158127" s="12">
        <v>2022</v>
      </c>
      <c r="C158127" s="12" t="s">
        <v>158175</v>
      </c>
      <c r="D158127" s="12">
        <v>989</v>
      </c>
      <c r="E158127" s="12" t="s">
        <v>482560</v>
      </c>
      <c r="F158127" s="12">
        <v>637512087</v>
      </c>
    </row>
    <row r="158128" spans="1:6" ht="15" customHeight="1" x14ac:dyDescent="0.25">
      <c r="A158128" s="12" t="s">
        <v>482561</v>
      </c>
      <c r="B158128" s="12">
        <v>2019</v>
      </c>
      <c r="C158128" s="12" t="s">
        <v>158851</v>
      </c>
      <c r="D158128" s="12"/>
      <c r="E158128" s="12" t="s">
        <v>482562</v>
      </c>
      <c r="F158128" s="12">
        <v>637284488</v>
      </c>
    </row>
    <row r="158129" spans="1:6" ht="15" customHeight="1" x14ac:dyDescent="0.25">
      <c r="A158129" s="12" t="s">
        <v>482563</v>
      </c>
      <c r="B158129" s="12">
        <v>2005</v>
      </c>
      <c r="C158129" s="12" t="s">
        <v>482563</v>
      </c>
      <c r="D158129" s="12"/>
      <c r="E158129" s="12" t="s">
        <v>482564</v>
      </c>
      <c r="F158129" s="12">
        <v>366293569</v>
      </c>
    </row>
    <row r="158130" spans="1:6" ht="15" customHeight="1" x14ac:dyDescent="0.25">
      <c r="A158130" s="12" t="s">
        <v>482565</v>
      </c>
      <c r="B158130" s="12">
        <v>1993</v>
      </c>
      <c r="C158130" s="12" t="s">
        <v>482565</v>
      </c>
      <c r="D158130" s="12"/>
      <c r="E158130" s="12" t="s">
        <v>482566</v>
      </c>
      <c r="F158130" s="12">
        <v>633347842</v>
      </c>
    </row>
    <row r="158131" spans="1:6" ht="15" customHeight="1" x14ac:dyDescent="0.25">
      <c r="A158131" s="12" t="s">
        <v>482567</v>
      </c>
      <c r="B158131" s="12">
        <v>1996</v>
      </c>
      <c r="C158131" s="12" t="s">
        <v>158524</v>
      </c>
      <c r="D158131" s="12">
        <v>2</v>
      </c>
      <c r="E158131" s="12" t="s">
        <v>482568</v>
      </c>
      <c r="F158131" s="12">
        <v>27763526</v>
      </c>
    </row>
    <row r="158132" spans="1:6" ht="15" customHeight="1" x14ac:dyDescent="0.25">
      <c r="A158132" s="12" t="s">
        <v>482569</v>
      </c>
      <c r="B158132" s="12">
        <v>1996</v>
      </c>
      <c r="C158132" s="12" t="s">
        <v>158636</v>
      </c>
      <c r="D158132" s="12">
        <v>1</v>
      </c>
      <c r="E158132" s="12" t="s">
        <v>482570</v>
      </c>
      <c r="F158132" s="12">
        <v>27763862</v>
      </c>
    </row>
    <row r="158133" spans="1:6" ht="15" customHeight="1" x14ac:dyDescent="0.25">
      <c r="A158133" s="12" t="s">
        <v>482571</v>
      </c>
      <c r="B158133" s="12">
        <v>2000</v>
      </c>
      <c r="C158133" s="12" t="s">
        <v>158365</v>
      </c>
      <c r="D158133" s="12">
        <v>4024</v>
      </c>
      <c r="E158133" s="12" t="s">
        <v>482572</v>
      </c>
      <c r="F158133" s="12">
        <v>31225889</v>
      </c>
    </row>
    <row r="158134" spans="1:6" ht="15" customHeight="1" x14ac:dyDescent="0.25">
      <c r="A158134" s="12" t="s">
        <v>482573</v>
      </c>
      <c r="B158134" s="12">
        <v>2005</v>
      </c>
      <c r="C158134" s="12" t="s">
        <v>158365</v>
      </c>
      <c r="D158134" s="12">
        <v>5804</v>
      </c>
      <c r="E158134" s="12" t="s">
        <v>482574</v>
      </c>
      <c r="F158134" s="12">
        <v>41537955</v>
      </c>
    </row>
    <row r="158135" spans="1:6" ht="15" customHeight="1" x14ac:dyDescent="0.25">
      <c r="A158135" s="12" t="s">
        <v>482575</v>
      </c>
      <c r="B158135" s="12">
        <v>2009</v>
      </c>
      <c r="C158135" s="12" t="s">
        <v>158365</v>
      </c>
      <c r="D158135" s="12">
        <v>7332</v>
      </c>
      <c r="E158135" s="12" t="s">
        <v>482576</v>
      </c>
      <c r="F158135" s="12">
        <v>355233955</v>
      </c>
    </row>
    <row r="158136" spans="1:6" ht="15" customHeight="1" x14ac:dyDescent="0.25">
      <c r="A158136" s="12" t="s">
        <v>482577</v>
      </c>
      <c r="B158136" s="12">
        <v>2010</v>
      </c>
      <c r="C158136" s="12" t="s">
        <v>158365</v>
      </c>
      <c r="D158136" s="12">
        <v>7692</v>
      </c>
      <c r="E158136" s="12" t="s">
        <v>482578</v>
      </c>
      <c r="F158136" s="12">
        <v>359045674</v>
      </c>
    </row>
    <row r="158137" spans="1:6" ht="15" customHeight="1" x14ac:dyDescent="0.25">
      <c r="A158137" s="12" t="s">
        <v>482579</v>
      </c>
      <c r="B158137" s="12">
        <v>2011</v>
      </c>
      <c r="C158137" s="12" t="s">
        <v>158365</v>
      </c>
      <c r="D158137" s="12">
        <v>8045</v>
      </c>
      <c r="E158137" s="12" t="s">
        <v>482580</v>
      </c>
      <c r="F158137" s="12">
        <v>362590781</v>
      </c>
    </row>
    <row r="158138" spans="1:6" ht="15" customHeight="1" x14ac:dyDescent="0.25">
      <c r="A158138" s="12" t="s">
        <v>482581</v>
      </c>
      <c r="B158138" s="12">
        <v>2012</v>
      </c>
      <c r="C158138" s="12" t="s">
        <v>158365</v>
      </c>
      <c r="D158138" s="12">
        <v>8387</v>
      </c>
      <c r="E158138" s="12" t="s">
        <v>482582</v>
      </c>
      <c r="F158138" s="12">
        <v>368493752</v>
      </c>
    </row>
    <row r="158139" spans="1:6" ht="15" customHeight="1" x14ac:dyDescent="0.25">
      <c r="A158139" s="12" t="s">
        <v>482583</v>
      </c>
      <c r="B158139" s="12">
        <v>2013</v>
      </c>
      <c r="C158139" s="12" t="s">
        <v>158365</v>
      </c>
      <c r="D158139" s="12">
        <v>8741</v>
      </c>
      <c r="E158139" s="12" t="s">
        <v>482584</v>
      </c>
      <c r="F158139" s="12">
        <v>369496563</v>
      </c>
    </row>
    <row r="158140" spans="1:6" ht="15" customHeight="1" x14ac:dyDescent="0.25">
      <c r="A158140" s="12" t="s">
        <v>482585</v>
      </c>
      <c r="B158140" s="12">
        <v>2014</v>
      </c>
      <c r="C158140" s="12" t="s">
        <v>158365</v>
      </c>
      <c r="D158140" s="12">
        <v>9084</v>
      </c>
      <c r="E158140" s="12" t="s">
        <v>482586</v>
      </c>
      <c r="F158140" s="12">
        <v>373731912</v>
      </c>
    </row>
    <row r="158141" spans="1:6" ht="15" customHeight="1" x14ac:dyDescent="0.25">
      <c r="A158141" s="12" t="s">
        <v>482587</v>
      </c>
      <c r="B158141" s="12">
        <v>2019</v>
      </c>
      <c r="C158141" s="12" t="s">
        <v>158365</v>
      </c>
      <c r="D158141" s="12">
        <v>11021</v>
      </c>
      <c r="E158141" s="12" t="s">
        <v>482588</v>
      </c>
      <c r="F158141" s="12">
        <v>628807407</v>
      </c>
    </row>
    <row r="158142" spans="1:6" ht="15" customHeight="1" x14ac:dyDescent="0.25">
      <c r="A158142" s="12" t="s">
        <v>482589</v>
      </c>
      <c r="B158142" s="12">
        <v>2020</v>
      </c>
      <c r="C158142" s="12" t="s">
        <v>158365</v>
      </c>
      <c r="D158142" s="12">
        <v>11425</v>
      </c>
      <c r="E158142" s="12" t="s">
        <v>482590</v>
      </c>
      <c r="F158142" s="12">
        <v>632334352</v>
      </c>
    </row>
    <row r="158143" spans="1:6" ht="15" customHeight="1" x14ac:dyDescent="0.25">
      <c r="A158143" s="12" t="s">
        <v>482591</v>
      </c>
      <c r="B158143" s="12">
        <v>2022</v>
      </c>
      <c r="C158143" s="12" t="s">
        <v>158365</v>
      </c>
      <c r="D158143" s="12">
        <v>12124</v>
      </c>
      <c r="E158143" s="12" t="s">
        <v>482592</v>
      </c>
      <c r="F158143" s="12">
        <v>638390049</v>
      </c>
    </row>
    <row r="158144" spans="1:6" ht="15" customHeight="1" x14ac:dyDescent="0.25">
      <c r="A158144" s="12" t="s">
        <v>482593</v>
      </c>
      <c r="B158144" s="12">
        <v>2023</v>
      </c>
      <c r="C158144" s="12" t="s">
        <v>158365</v>
      </c>
      <c r="D158144" s="12">
        <v>12549</v>
      </c>
      <c r="E158144" s="12" t="s">
        <v>482594</v>
      </c>
      <c r="F158144" s="12">
        <v>642497184</v>
      </c>
    </row>
    <row r="158145" spans="1:6" ht="15" customHeight="1" x14ac:dyDescent="0.25">
      <c r="A158145" s="12" t="s">
        <v>482595</v>
      </c>
      <c r="B158145" s="12">
        <v>2012</v>
      </c>
      <c r="C158145" s="12" t="s">
        <v>158365</v>
      </c>
      <c r="D158145" s="12">
        <v>8540</v>
      </c>
      <c r="E158145" s="12" t="s">
        <v>482596</v>
      </c>
      <c r="F158145" s="12">
        <v>370160137</v>
      </c>
    </row>
    <row r="158146" spans="1:6" ht="15" customHeight="1" x14ac:dyDescent="0.25">
      <c r="A158146" s="12" t="s">
        <v>482597</v>
      </c>
      <c r="B158146" s="12">
        <v>2009</v>
      </c>
      <c r="C158146" s="12" t="s">
        <v>158365</v>
      </c>
      <c r="D158146" s="12">
        <v>7480</v>
      </c>
      <c r="E158146" s="12" t="s">
        <v>482598</v>
      </c>
      <c r="F158146" s="12">
        <v>355761941</v>
      </c>
    </row>
    <row r="158147" spans="1:6" ht="15" customHeight="1" x14ac:dyDescent="0.25">
      <c r="A158147" s="12" t="s">
        <v>482599</v>
      </c>
      <c r="B158147" s="12">
        <v>2010</v>
      </c>
      <c r="C158147" s="12" t="s">
        <v>158365</v>
      </c>
      <c r="D158147" s="12">
        <v>7833</v>
      </c>
      <c r="E158147" s="12" t="s">
        <v>482600</v>
      </c>
      <c r="F158147" s="12">
        <v>360102192</v>
      </c>
    </row>
    <row r="158148" spans="1:6" ht="15" customHeight="1" x14ac:dyDescent="0.25">
      <c r="A158148" s="12" t="s">
        <v>482601</v>
      </c>
      <c r="B158148" s="12">
        <v>2011</v>
      </c>
      <c r="C158148" s="12" t="s">
        <v>158365</v>
      </c>
      <c r="D158148" s="12">
        <v>8184</v>
      </c>
      <c r="E158148" s="12" t="s">
        <v>482602</v>
      </c>
      <c r="F158148" s="12">
        <v>362923134</v>
      </c>
    </row>
    <row r="158149" spans="1:6" ht="15" customHeight="1" x14ac:dyDescent="0.25">
      <c r="A158149" s="12" t="s">
        <v>482603</v>
      </c>
      <c r="B158149" s="12">
        <v>2019</v>
      </c>
      <c r="C158149" s="12" t="s">
        <v>158187</v>
      </c>
      <c r="D158149" s="12">
        <v>1170</v>
      </c>
      <c r="E158149" s="12" t="s">
        <v>482604</v>
      </c>
      <c r="F158149" s="12">
        <v>627807458</v>
      </c>
    </row>
    <row r="158150" spans="1:6" ht="15" customHeight="1" x14ac:dyDescent="0.25">
      <c r="A158150" s="12" t="s">
        <v>482605</v>
      </c>
      <c r="B158150" s="12">
        <v>1995</v>
      </c>
      <c r="C158150" s="12" t="s">
        <v>157740</v>
      </c>
      <c r="D158150" s="12">
        <v>309</v>
      </c>
      <c r="E158150" s="12" t="s">
        <v>482606</v>
      </c>
      <c r="F158150" s="12">
        <v>27766934</v>
      </c>
    </row>
    <row r="158151" spans="1:6" ht="15" customHeight="1" x14ac:dyDescent="0.25">
      <c r="A158151" s="12" t="s">
        <v>482607</v>
      </c>
      <c r="B158151" s="12">
        <v>1993</v>
      </c>
      <c r="C158151" s="12" t="s">
        <v>482607</v>
      </c>
      <c r="D158151" s="12"/>
      <c r="E158151" s="12" t="s">
        <v>482608</v>
      </c>
      <c r="F158151" s="12">
        <v>24582612</v>
      </c>
    </row>
    <row r="158152" spans="1:6" ht="15" customHeight="1" x14ac:dyDescent="0.25">
      <c r="A158152" s="12" t="s">
        <v>482609</v>
      </c>
      <c r="B158152" s="12">
        <v>2011</v>
      </c>
      <c r="C158152" s="12" t="s">
        <v>482609</v>
      </c>
      <c r="D158152" s="12">
        <v>1</v>
      </c>
      <c r="E158152" s="12" t="s">
        <v>482610</v>
      </c>
      <c r="F158152" s="12">
        <v>364659649</v>
      </c>
    </row>
    <row r="158153" spans="1:6" ht="15" customHeight="1" x14ac:dyDescent="0.25">
      <c r="A158153" s="12" t="s">
        <v>482609</v>
      </c>
      <c r="B158153" s="12">
        <v>2011</v>
      </c>
      <c r="C158153" s="12" t="s">
        <v>482609</v>
      </c>
      <c r="D158153" s="12">
        <v>2</v>
      </c>
      <c r="E158153" s="12" t="s">
        <v>482611</v>
      </c>
      <c r="F158153" s="12">
        <v>364659759</v>
      </c>
    </row>
    <row r="158154" spans="1:6" ht="15" customHeight="1" x14ac:dyDescent="0.25">
      <c r="A158154" s="12" t="s">
        <v>482612</v>
      </c>
      <c r="B158154" s="12">
        <v>2008</v>
      </c>
      <c r="C158154" s="12" t="s">
        <v>482612</v>
      </c>
      <c r="D158154" s="12"/>
      <c r="E158154" s="12" t="s">
        <v>482613</v>
      </c>
      <c r="F158154" s="12">
        <v>361375775</v>
      </c>
    </row>
    <row r="158155" spans="1:6" ht="15" customHeight="1" x14ac:dyDescent="0.25">
      <c r="A158155" s="12" t="s">
        <v>482614</v>
      </c>
      <c r="B158155" s="12">
        <v>2014</v>
      </c>
      <c r="C158155" s="12" t="s">
        <v>482614</v>
      </c>
      <c r="D158155" s="12">
        <v>1</v>
      </c>
      <c r="E158155" s="12" t="s">
        <v>482615</v>
      </c>
      <c r="F158155" s="12">
        <v>373191730</v>
      </c>
    </row>
    <row r="158156" spans="1:6" ht="15" customHeight="1" x14ac:dyDescent="0.25">
      <c r="A158156" s="12" t="s">
        <v>482614</v>
      </c>
      <c r="B158156" s="12">
        <v>2014</v>
      </c>
      <c r="C158156" s="12" t="s">
        <v>482614</v>
      </c>
      <c r="D158156" s="12">
        <v>2</v>
      </c>
      <c r="E158156" s="12" t="s">
        <v>482616</v>
      </c>
      <c r="F158156" s="12">
        <v>373191854</v>
      </c>
    </row>
    <row r="158157" spans="1:6" ht="15" customHeight="1" x14ac:dyDescent="0.25">
      <c r="A158157" s="12" t="s">
        <v>482617</v>
      </c>
      <c r="B158157" s="12">
        <v>2010</v>
      </c>
      <c r="C158157" s="12" t="s">
        <v>482617</v>
      </c>
      <c r="D158157" s="12"/>
      <c r="E158157" s="12" t="s">
        <v>482618</v>
      </c>
      <c r="F158157" s="12">
        <v>368557655</v>
      </c>
    </row>
    <row r="158158" spans="1:6" ht="15" customHeight="1" x14ac:dyDescent="0.25">
      <c r="A158158" s="12" t="s">
        <v>482619</v>
      </c>
      <c r="B158158" s="12">
        <v>2003</v>
      </c>
      <c r="C158158" s="12" t="s">
        <v>157729</v>
      </c>
      <c r="D158158" s="12">
        <v>665</v>
      </c>
      <c r="E158158" s="12" t="s">
        <v>482620</v>
      </c>
      <c r="F158158" s="12">
        <v>635837057</v>
      </c>
    </row>
    <row r="158159" spans="1:6" ht="15" customHeight="1" x14ac:dyDescent="0.25">
      <c r="A158159" s="12" t="s">
        <v>482621</v>
      </c>
      <c r="B158159" s="12">
        <v>1993</v>
      </c>
      <c r="C158159" s="12" t="s">
        <v>157743</v>
      </c>
      <c r="D158159" s="12">
        <v>267</v>
      </c>
      <c r="E158159" s="12" t="s">
        <v>482622</v>
      </c>
      <c r="F158159" s="12">
        <v>24603427</v>
      </c>
    </row>
    <row r="158160" spans="1:6" ht="15" customHeight="1" x14ac:dyDescent="0.25">
      <c r="A158160" s="12" t="s">
        <v>482623</v>
      </c>
      <c r="B158160" s="12">
        <v>1988</v>
      </c>
      <c r="C158160" s="12" t="s">
        <v>157743</v>
      </c>
      <c r="D158160" s="12">
        <v>140</v>
      </c>
      <c r="E158160" s="12" t="s">
        <v>482624</v>
      </c>
      <c r="F158160" s="12">
        <v>22604151</v>
      </c>
    </row>
    <row r="158161" spans="1:6" ht="15" customHeight="1" x14ac:dyDescent="0.25">
      <c r="A158161" s="12" t="s">
        <v>482625</v>
      </c>
      <c r="B158161" s="12">
        <v>1995</v>
      </c>
      <c r="C158161" s="12" t="s">
        <v>157740</v>
      </c>
      <c r="D158161" s="12">
        <v>310</v>
      </c>
      <c r="E158161" s="12" t="s">
        <v>482626</v>
      </c>
      <c r="F158161" s="12">
        <v>27766923</v>
      </c>
    </row>
    <row r="158162" spans="1:6" ht="15" customHeight="1" x14ac:dyDescent="0.25">
      <c r="A158162" s="12" t="s">
        <v>482627</v>
      </c>
      <c r="B158162" s="12">
        <v>1984</v>
      </c>
      <c r="C158162" s="12" t="s">
        <v>270104</v>
      </c>
      <c r="D158162" s="12">
        <v>12</v>
      </c>
      <c r="E158162" s="12" t="s">
        <v>482628</v>
      </c>
      <c r="F158162" s="12">
        <v>15498218</v>
      </c>
    </row>
    <row r="158163" spans="1:6" ht="15" customHeight="1" x14ac:dyDescent="0.25">
      <c r="A158163" s="12" t="s">
        <v>482629</v>
      </c>
      <c r="B158163" s="12">
        <v>1981</v>
      </c>
      <c r="C158163" s="12"/>
      <c r="D158163" s="12"/>
      <c r="E158163" s="12" t="s">
        <v>482630</v>
      </c>
      <c r="F158163" s="12">
        <v>13469895</v>
      </c>
    </row>
    <row r="158164" spans="1:6" ht="15" customHeight="1" x14ac:dyDescent="0.25">
      <c r="A158164" s="12" t="s">
        <v>482631</v>
      </c>
      <c r="B158164" s="12">
        <v>2013</v>
      </c>
      <c r="C158164" s="12" t="s">
        <v>158112</v>
      </c>
      <c r="D158164" s="12"/>
      <c r="E158164" s="12" t="s">
        <v>482632</v>
      </c>
      <c r="F158164" s="12">
        <v>370411097</v>
      </c>
    </row>
    <row r="158165" spans="1:6" ht="15" customHeight="1" x14ac:dyDescent="0.25">
      <c r="A158165" s="12" t="s">
        <v>482633</v>
      </c>
      <c r="B158165" s="12">
        <v>2008</v>
      </c>
      <c r="C158165" s="12" t="s">
        <v>158199</v>
      </c>
      <c r="D158165" s="12" t="s">
        <v>482634</v>
      </c>
      <c r="E158165" s="12" t="s">
        <v>482635</v>
      </c>
      <c r="F158165" s="12">
        <v>638524052</v>
      </c>
    </row>
    <row r="158166" spans="1:6" ht="15" customHeight="1" x14ac:dyDescent="0.25">
      <c r="A158166" s="12" t="s">
        <v>482636</v>
      </c>
      <c r="B158166" s="12">
        <v>2022</v>
      </c>
      <c r="C158166" s="12" t="s">
        <v>482636</v>
      </c>
      <c r="D158166" s="12"/>
      <c r="E158166" s="12" t="s">
        <v>482637</v>
      </c>
      <c r="F158166" s="12">
        <v>639410820</v>
      </c>
    </row>
    <row r="158167" spans="1:6" ht="15" customHeight="1" x14ac:dyDescent="0.25">
      <c r="A158167" s="12" t="s">
        <v>482638</v>
      </c>
      <c r="B158167" s="12">
        <v>2010</v>
      </c>
      <c r="C158167" s="12" t="s">
        <v>159233</v>
      </c>
      <c r="D158167" s="12" t="s">
        <v>279602</v>
      </c>
      <c r="E158167" s="12" t="s">
        <v>482639</v>
      </c>
      <c r="F158167" s="12">
        <v>358839602</v>
      </c>
    </row>
    <row r="158168" spans="1:6" ht="15" customHeight="1" x14ac:dyDescent="0.25">
      <c r="A158168" s="12" t="s">
        <v>482640</v>
      </c>
      <c r="B158168" s="12">
        <v>2018</v>
      </c>
      <c r="C158168" s="12" t="s">
        <v>157810</v>
      </c>
      <c r="D158168" s="12">
        <v>2206</v>
      </c>
      <c r="E158168" s="12" t="s">
        <v>482641</v>
      </c>
      <c r="F158168" s="12">
        <v>624038434</v>
      </c>
    </row>
    <row r="158169" spans="1:6" ht="15" customHeight="1" x14ac:dyDescent="0.25">
      <c r="A158169" s="12" t="s">
        <v>482642</v>
      </c>
      <c r="B158169" s="12">
        <v>1997</v>
      </c>
      <c r="C158169" s="12" t="s">
        <v>241347</v>
      </c>
      <c r="D158169" s="12"/>
      <c r="E158169" s="12" t="s">
        <v>482643</v>
      </c>
      <c r="F158169" s="12">
        <v>28821058</v>
      </c>
    </row>
    <row r="158170" spans="1:6" ht="15" customHeight="1" x14ac:dyDescent="0.25">
      <c r="A158170" s="12" t="s">
        <v>482644</v>
      </c>
      <c r="B158170" s="12">
        <v>1997</v>
      </c>
      <c r="C158170" s="12" t="s">
        <v>241347</v>
      </c>
      <c r="D158170" s="12"/>
      <c r="E158170" s="12" t="s">
        <v>482645</v>
      </c>
      <c r="F158170" s="12">
        <v>28820838</v>
      </c>
    </row>
    <row r="158171" spans="1:6" ht="15" customHeight="1" x14ac:dyDescent="0.25">
      <c r="A158171" s="12" t="s">
        <v>482646</v>
      </c>
      <c r="B158171" s="12">
        <v>1983</v>
      </c>
      <c r="C158171" s="12" t="s">
        <v>159251</v>
      </c>
      <c r="D158171" s="12"/>
      <c r="E158171" s="12" t="s">
        <v>482647</v>
      </c>
      <c r="F158171" s="12">
        <v>14539483</v>
      </c>
    </row>
    <row r="158172" spans="1:6" ht="15" customHeight="1" x14ac:dyDescent="0.25">
      <c r="A158172" s="12" t="s">
        <v>482648</v>
      </c>
      <c r="B158172" s="12">
        <v>2010</v>
      </c>
      <c r="C158172" s="12" t="s">
        <v>482649</v>
      </c>
      <c r="D158172" s="12">
        <v>1</v>
      </c>
      <c r="E158172" s="12" t="s">
        <v>482650</v>
      </c>
      <c r="F158172" s="12">
        <v>373331444</v>
      </c>
    </row>
    <row r="158173" spans="1:6" ht="15" customHeight="1" x14ac:dyDescent="0.25">
      <c r="A158173" s="12" t="s">
        <v>482651</v>
      </c>
      <c r="B158173" s="12">
        <v>1995</v>
      </c>
      <c r="C158173" s="12" t="s">
        <v>236180</v>
      </c>
      <c r="D158173" s="12">
        <v>84</v>
      </c>
      <c r="E158173" s="12" t="s">
        <v>482652</v>
      </c>
      <c r="F158173" s="12">
        <v>27767821</v>
      </c>
    </row>
    <row r="158174" spans="1:6" ht="15" customHeight="1" x14ac:dyDescent="0.25">
      <c r="A158174" s="12" t="s">
        <v>482653</v>
      </c>
      <c r="B158174" s="12">
        <v>1995</v>
      </c>
      <c r="C158174" s="12" t="s">
        <v>236180</v>
      </c>
      <c r="D158174" s="12">
        <v>84</v>
      </c>
      <c r="E158174" s="12" t="s">
        <v>482654</v>
      </c>
      <c r="F158174" s="12">
        <v>27767833</v>
      </c>
    </row>
    <row r="158175" spans="1:6" ht="15" customHeight="1" x14ac:dyDescent="0.25">
      <c r="A158175" s="12" t="s">
        <v>482655</v>
      </c>
      <c r="B158175" s="12">
        <v>1995</v>
      </c>
      <c r="C158175" s="12" t="s">
        <v>236180</v>
      </c>
      <c r="D158175" s="12">
        <v>84</v>
      </c>
      <c r="E158175" s="12" t="s">
        <v>482656</v>
      </c>
      <c r="F158175" s="12">
        <v>27767831</v>
      </c>
    </row>
    <row r="158176" spans="1:6" ht="15" customHeight="1" x14ac:dyDescent="0.25">
      <c r="A158176" s="12" t="s">
        <v>482657</v>
      </c>
      <c r="B158176" s="12">
        <v>1995</v>
      </c>
      <c r="C158176" s="12" t="s">
        <v>236180</v>
      </c>
      <c r="D158176" s="12">
        <v>84</v>
      </c>
      <c r="E158176" s="12" t="s">
        <v>482658</v>
      </c>
      <c r="F158176" s="12">
        <v>27767826</v>
      </c>
    </row>
    <row r="158177" spans="1:6" ht="15" customHeight="1" x14ac:dyDescent="0.25">
      <c r="A158177" s="12" t="s">
        <v>482659</v>
      </c>
      <c r="B158177" s="12">
        <v>1995</v>
      </c>
      <c r="C158177" s="12" t="s">
        <v>236180</v>
      </c>
      <c r="D158177" s="12">
        <v>84</v>
      </c>
      <c r="E158177" s="12" t="s">
        <v>482660</v>
      </c>
      <c r="F158177" s="12">
        <v>27767978</v>
      </c>
    </row>
    <row r="158178" spans="1:6" ht="15" customHeight="1" x14ac:dyDescent="0.25">
      <c r="A158178" s="12" t="s">
        <v>482661</v>
      </c>
      <c r="B158178" s="12">
        <v>1997</v>
      </c>
      <c r="C158178" s="12" t="s">
        <v>241347</v>
      </c>
      <c r="D158178" s="12"/>
      <c r="E158178" s="12" t="s">
        <v>482662</v>
      </c>
      <c r="F158178" s="12">
        <v>28821578</v>
      </c>
    </row>
    <row r="158179" spans="1:6" ht="15" customHeight="1" x14ac:dyDescent="0.25">
      <c r="A158179" s="12" t="s">
        <v>482663</v>
      </c>
      <c r="B158179" s="12">
        <v>2000</v>
      </c>
      <c r="C158179" s="12" t="s">
        <v>190856</v>
      </c>
      <c r="D158179" s="12"/>
      <c r="E158179" s="12" t="s">
        <v>482664</v>
      </c>
      <c r="F158179" s="12">
        <v>32321714</v>
      </c>
    </row>
    <row r="158180" spans="1:6" ht="15" customHeight="1" x14ac:dyDescent="0.25">
      <c r="A158180" s="12" t="s">
        <v>482665</v>
      </c>
      <c r="B158180" s="12">
        <v>2020</v>
      </c>
      <c r="C158180" s="12" t="s">
        <v>482665</v>
      </c>
      <c r="D158180" s="12"/>
      <c r="E158180" s="12" t="s">
        <v>482666</v>
      </c>
      <c r="F158180" s="12">
        <v>633335803</v>
      </c>
    </row>
    <row r="158181" spans="1:6" ht="15" customHeight="1" x14ac:dyDescent="0.25">
      <c r="A158181" s="12" t="s">
        <v>482667</v>
      </c>
      <c r="B158181" s="12">
        <v>1981</v>
      </c>
      <c r="C158181" s="12" t="s">
        <v>17454</v>
      </c>
      <c r="D158181" s="12"/>
      <c r="E158181" s="12" t="s">
        <v>482668</v>
      </c>
      <c r="F158181" s="12">
        <v>12526688</v>
      </c>
    </row>
    <row r="158182" spans="1:6" ht="15" customHeight="1" x14ac:dyDescent="0.25">
      <c r="A158182" s="12" t="s">
        <v>482669</v>
      </c>
      <c r="B158182" s="12">
        <v>1985</v>
      </c>
      <c r="C158182" s="12"/>
      <c r="D158182" s="12"/>
      <c r="E158182" s="12" t="s">
        <v>482670</v>
      </c>
      <c r="F158182" s="12">
        <v>16542306</v>
      </c>
    </row>
    <row r="158183" spans="1:6" ht="15" customHeight="1" x14ac:dyDescent="0.25">
      <c r="A158183" s="12" t="s">
        <v>482671</v>
      </c>
      <c r="B158183" s="12">
        <v>1996</v>
      </c>
      <c r="C158183" s="12" t="s">
        <v>158524</v>
      </c>
      <c r="D158183" s="12">
        <v>1</v>
      </c>
      <c r="E158183" s="12" t="s">
        <v>482672</v>
      </c>
      <c r="F158183" s="12">
        <v>27767489</v>
      </c>
    </row>
    <row r="158184" spans="1:6" ht="15" customHeight="1" x14ac:dyDescent="0.25">
      <c r="A158184" s="12" t="s">
        <v>482673</v>
      </c>
      <c r="B158184" s="12">
        <v>1990</v>
      </c>
      <c r="C158184" s="12" t="s">
        <v>94695</v>
      </c>
      <c r="D158184" s="12">
        <v>10</v>
      </c>
      <c r="E158184" s="12" t="s">
        <v>482674</v>
      </c>
      <c r="F158184" s="12">
        <v>21611976</v>
      </c>
    </row>
    <row r="158185" spans="1:6" ht="15" customHeight="1" x14ac:dyDescent="0.25">
      <c r="A158185" s="12" t="s">
        <v>482675</v>
      </c>
      <c r="B158185" s="12">
        <v>2013</v>
      </c>
      <c r="C158185" s="12" t="s">
        <v>482675</v>
      </c>
      <c r="D158185" s="12"/>
      <c r="E158185" s="12" t="s">
        <v>482676</v>
      </c>
      <c r="F158185" s="12">
        <v>600724581</v>
      </c>
    </row>
    <row r="158186" spans="1:6" ht="15" customHeight="1" x14ac:dyDescent="0.25">
      <c r="A158186" s="12" t="s">
        <v>482677</v>
      </c>
      <c r="B158186" s="12">
        <v>2014</v>
      </c>
      <c r="C158186" s="12" t="s">
        <v>482677</v>
      </c>
      <c r="D158186" s="12"/>
      <c r="E158186" s="12" t="s">
        <v>482678</v>
      </c>
      <c r="F158186" s="12">
        <v>608564390</v>
      </c>
    </row>
    <row r="158187" spans="1:6" ht="15" customHeight="1" x14ac:dyDescent="0.25">
      <c r="A158187" s="12" t="s">
        <v>482679</v>
      </c>
      <c r="B158187" s="12">
        <v>2014</v>
      </c>
      <c r="C158187" s="12" t="s">
        <v>482679</v>
      </c>
      <c r="D158187" s="12"/>
      <c r="E158187" s="12" t="s">
        <v>482680</v>
      </c>
      <c r="F158187" s="12">
        <v>600569715</v>
      </c>
    </row>
    <row r="158188" spans="1:6" ht="15" customHeight="1" x14ac:dyDescent="0.25">
      <c r="A158188" s="12" t="s">
        <v>482681</v>
      </c>
      <c r="B158188" s="12">
        <v>2015</v>
      </c>
      <c r="C158188" s="12" t="s">
        <v>482681</v>
      </c>
      <c r="D158188" s="12"/>
      <c r="E158188" s="12" t="s">
        <v>482682</v>
      </c>
      <c r="F158188" s="12">
        <v>610441286</v>
      </c>
    </row>
    <row r="158189" spans="1:6" ht="15" customHeight="1" x14ac:dyDescent="0.25">
      <c r="A158189" s="12" t="s">
        <v>482683</v>
      </c>
      <c r="B158189" s="12">
        <v>2015</v>
      </c>
      <c r="C158189" s="12" t="s">
        <v>482683</v>
      </c>
      <c r="D158189" s="12"/>
      <c r="E158189" s="12" t="s">
        <v>482684</v>
      </c>
      <c r="F158189" s="12">
        <v>609067490</v>
      </c>
    </row>
    <row r="158190" spans="1:6" ht="15" customHeight="1" x14ac:dyDescent="0.25">
      <c r="A158190" s="12" t="s">
        <v>482685</v>
      </c>
      <c r="B158190" s="12">
        <v>2016</v>
      </c>
      <c r="C158190" s="12" t="s">
        <v>482685</v>
      </c>
      <c r="D158190" s="12"/>
      <c r="E158190" s="12" t="s">
        <v>482686</v>
      </c>
      <c r="F158190" s="12">
        <v>616114545</v>
      </c>
    </row>
    <row r="158191" spans="1:6" ht="15" customHeight="1" x14ac:dyDescent="0.25">
      <c r="A158191" s="12" t="s">
        <v>482687</v>
      </c>
      <c r="B158191" s="12">
        <v>2017</v>
      </c>
      <c r="C158191" s="12" t="s">
        <v>482687</v>
      </c>
      <c r="D158191" s="12" t="s">
        <v>168563</v>
      </c>
      <c r="E158191" s="12" t="s">
        <v>482688</v>
      </c>
      <c r="F158191" s="12">
        <v>623056602</v>
      </c>
    </row>
    <row r="158192" spans="1:6" ht="15" customHeight="1" x14ac:dyDescent="0.25">
      <c r="A158192" s="12" t="s">
        <v>482689</v>
      </c>
      <c r="B158192" s="12">
        <v>2011</v>
      </c>
      <c r="C158192" s="12" t="s">
        <v>482689</v>
      </c>
      <c r="D158192" s="12"/>
      <c r="E158192" s="12" t="s">
        <v>482690</v>
      </c>
      <c r="F158192" s="12">
        <v>364304148</v>
      </c>
    </row>
    <row r="158193" spans="1:6" ht="15" customHeight="1" x14ac:dyDescent="0.25">
      <c r="A158193" s="12" t="s">
        <v>482691</v>
      </c>
      <c r="B158193" s="12">
        <v>2021</v>
      </c>
      <c r="C158193" s="12" t="s">
        <v>157903</v>
      </c>
      <c r="D158193" s="12">
        <v>258</v>
      </c>
      <c r="E158193" s="12" t="s">
        <v>482692</v>
      </c>
      <c r="F158193" s="12">
        <v>635199208</v>
      </c>
    </row>
    <row r="158194" spans="1:6" ht="15" customHeight="1" x14ac:dyDescent="0.25">
      <c r="A158194" s="12" t="s">
        <v>482693</v>
      </c>
      <c r="B158194" s="12">
        <v>1983</v>
      </c>
      <c r="C158194" s="12" t="s">
        <v>482694</v>
      </c>
      <c r="D158194" s="12"/>
      <c r="E158194" s="12" t="s">
        <v>482695</v>
      </c>
      <c r="F158194" s="12">
        <v>14558034</v>
      </c>
    </row>
    <row r="158195" spans="1:6" ht="15" customHeight="1" x14ac:dyDescent="0.25">
      <c r="A158195" s="12" t="s">
        <v>482696</v>
      </c>
      <c r="B158195" s="12">
        <v>1983</v>
      </c>
      <c r="C158195" s="12" t="s">
        <v>482694</v>
      </c>
      <c r="D158195" s="12"/>
      <c r="E158195" s="12" t="s">
        <v>482697</v>
      </c>
      <c r="F158195" s="12">
        <v>15449501</v>
      </c>
    </row>
    <row r="158196" spans="1:6" ht="15" customHeight="1" x14ac:dyDescent="0.25">
      <c r="A158196" s="12" t="s">
        <v>482698</v>
      </c>
      <c r="B158196" s="12">
        <v>1985</v>
      </c>
      <c r="C158196" s="12" t="s">
        <v>482694</v>
      </c>
      <c r="D158196" s="12"/>
      <c r="E158196" s="12" t="s">
        <v>482699</v>
      </c>
      <c r="F158196" s="12">
        <v>17562207</v>
      </c>
    </row>
    <row r="158197" spans="1:6" ht="15" customHeight="1" x14ac:dyDescent="0.25">
      <c r="A158197" s="12" t="s">
        <v>482700</v>
      </c>
      <c r="B158197" s="12">
        <v>1985</v>
      </c>
      <c r="C158197" s="12" t="s">
        <v>482694</v>
      </c>
      <c r="D158197" s="12"/>
      <c r="E158197" s="12" t="s">
        <v>482701</v>
      </c>
      <c r="F158197" s="12">
        <v>17594362</v>
      </c>
    </row>
    <row r="158198" spans="1:6" ht="15" customHeight="1" x14ac:dyDescent="0.25">
      <c r="A158198" s="12" t="s">
        <v>482702</v>
      </c>
      <c r="B158198" s="12">
        <v>1987</v>
      </c>
      <c r="C158198" s="12" t="s">
        <v>482694</v>
      </c>
      <c r="D158198" s="12"/>
      <c r="E158198" s="12" t="s">
        <v>482703</v>
      </c>
      <c r="F158198" s="12">
        <v>18541021</v>
      </c>
    </row>
    <row r="158199" spans="1:6" ht="15" customHeight="1" x14ac:dyDescent="0.25">
      <c r="A158199" s="12" t="s">
        <v>482704</v>
      </c>
      <c r="B158199" s="12">
        <v>1988</v>
      </c>
      <c r="C158199" s="12"/>
      <c r="D158199" s="12"/>
      <c r="E158199" s="12" t="s">
        <v>482705</v>
      </c>
      <c r="F158199" s="12">
        <v>18602819</v>
      </c>
    </row>
    <row r="158200" spans="1:6" ht="15" customHeight="1" x14ac:dyDescent="0.25">
      <c r="A158200" s="12" t="s">
        <v>482706</v>
      </c>
      <c r="B158200" s="12">
        <v>1991</v>
      </c>
      <c r="C158200" s="12" t="s">
        <v>413510</v>
      </c>
      <c r="D158200" s="12"/>
      <c r="E158200" s="12" t="s">
        <v>482707</v>
      </c>
      <c r="F158200" s="12">
        <v>21665661</v>
      </c>
    </row>
    <row r="158201" spans="1:6" ht="15" customHeight="1" x14ac:dyDescent="0.25">
      <c r="A158201" s="12" t="s">
        <v>482708</v>
      </c>
      <c r="B158201" s="12">
        <v>2006</v>
      </c>
      <c r="C158201" s="12" t="s">
        <v>482708</v>
      </c>
      <c r="D158201" s="12"/>
      <c r="E158201" s="12" t="s">
        <v>482709</v>
      </c>
      <c r="F158201" s="12">
        <v>372667838</v>
      </c>
    </row>
    <row r="158202" spans="1:6" ht="15" customHeight="1" x14ac:dyDescent="0.25">
      <c r="A158202" s="12" t="s">
        <v>482710</v>
      </c>
      <c r="B158202" s="12">
        <v>2007</v>
      </c>
      <c r="C158202" s="12" t="s">
        <v>159110</v>
      </c>
      <c r="D158202" s="12"/>
      <c r="E158202" s="12" t="s">
        <v>482711</v>
      </c>
      <c r="F158202" s="12">
        <v>354007336</v>
      </c>
    </row>
    <row r="158203" spans="1:6" ht="15" customHeight="1" x14ac:dyDescent="0.25">
      <c r="A158203" s="12" t="s">
        <v>482712</v>
      </c>
      <c r="B158203" s="12">
        <v>2008</v>
      </c>
      <c r="C158203" s="12" t="s">
        <v>482712</v>
      </c>
      <c r="D158203" s="12"/>
      <c r="E158203" s="12" t="s">
        <v>482713</v>
      </c>
      <c r="F158203" s="12">
        <v>372685727</v>
      </c>
    </row>
    <row r="158204" spans="1:6" ht="15" customHeight="1" x14ac:dyDescent="0.25">
      <c r="A158204" s="12" t="s">
        <v>482714</v>
      </c>
      <c r="B158204" s="12">
        <v>1984</v>
      </c>
      <c r="C158204" s="12" t="s">
        <v>161402</v>
      </c>
      <c r="D158204" s="12"/>
      <c r="E158204" s="12" t="s">
        <v>482715</v>
      </c>
      <c r="F158204" s="12">
        <v>15498066</v>
      </c>
    </row>
    <row r="158205" spans="1:6" ht="15" customHeight="1" x14ac:dyDescent="0.25">
      <c r="A158205" s="12" t="s">
        <v>482716</v>
      </c>
      <c r="B158205" s="12">
        <v>2021</v>
      </c>
      <c r="C158205" s="12" t="s">
        <v>67355</v>
      </c>
      <c r="D158205" s="12">
        <v>204</v>
      </c>
      <c r="E158205" s="12" t="s">
        <v>482717</v>
      </c>
      <c r="F158205" s="12">
        <v>636274341</v>
      </c>
    </row>
    <row r="158206" spans="1:6" ht="15" customHeight="1" x14ac:dyDescent="0.25">
      <c r="A158206" s="12" t="s">
        <v>482718</v>
      </c>
      <c r="B158206" s="12">
        <v>2022</v>
      </c>
      <c r="C158206" s="12" t="s">
        <v>67355</v>
      </c>
      <c r="D158206" s="12">
        <v>212</v>
      </c>
      <c r="E158206" s="12" t="s">
        <v>482719</v>
      </c>
      <c r="F158206" s="12">
        <v>639779888</v>
      </c>
    </row>
    <row r="158207" spans="1:6" ht="15" customHeight="1" x14ac:dyDescent="0.25">
      <c r="A158207" s="12" t="s">
        <v>482720</v>
      </c>
      <c r="B158207" s="12">
        <v>1991</v>
      </c>
      <c r="C158207" s="12"/>
      <c r="D158207" s="12"/>
      <c r="E158207" s="12" t="s">
        <v>482721</v>
      </c>
      <c r="F158207" s="12">
        <v>21727332</v>
      </c>
    </row>
    <row r="158208" spans="1:6" ht="15" customHeight="1" x14ac:dyDescent="0.25">
      <c r="A158208" s="12" t="s">
        <v>482722</v>
      </c>
      <c r="B158208" s="12">
        <v>2012</v>
      </c>
      <c r="C158208" s="12" t="s">
        <v>482722</v>
      </c>
      <c r="D158208" s="12"/>
      <c r="E158208" s="12" t="s">
        <v>482723</v>
      </c>
      <c r="F158208" s="12">
        <v>364209702</v>
      </c>
    </row>
    <row r="158209" spans="1:6" ht="15" customHeight="1" x14ac:dyDescent="0.25">
      <c r="A158209" s="12" t="s">
        <v>482724</v>
      </c>
      <c r="B158209" s="12">
        <v>2013</v>
      </c>
      <c r="C158209" s="12" t="s">
        <v>482724</v>
      </c>
      <c r="D158209" s="12"/>
      <c r="E158209" s="12" t="s">
        <v>482725</v>
      </c>
      <c r="F158209" s="12">
        <v>368896644</v>
      </c>
    </row>
    <row r="158210" spans="1:6" ht="15" customHeight="1" x14ac:dyDescent="0.25">
      <c r="A158210" s="12" t="s">
        <v>482726</v>
      </c>
      <c r="B158210" s="12">
        <v>2001</v>
      </c>
      <c r="C158210" s="12" t="s">
        <v>482726</v>
      </c>
      <c r="D158210" s="12">
        <v>4</v>
      </c>
      <c r="E158210" s="12" t="s">
        <v>482727</v>
      </c>
      <c r="F158210" s="12">
        <v>37350130</v>
      </c>
    </row>
    <row r="158211" spans="1:6" ht="15" customHeight="1" x14ac:dyDescent="0.25">
      <c r="A158211" s="12" t="s">
        <v>482728</v>
      </c>
      <c r="B158211" s="12">
        <v>1984</v>
      </c>
      <c r="C158211" s="12" t="s">
        <v>453545</v>
      </c>
      <c r="D158211" s="12">
        <v>4</v>
      </c>
      <c r="E158211" s="12" t="s">
        <v>482729</v>
      </c>
      <c r="F158211" s="12">
        <v>16543022</v>
      </c>
    </row>
    <row r="158212" spans="1:6" ht="15" customHeight="1" x14ac:dyDescent="0.25">
      <c r="A158212" s="12" t="s">
        <v>482730</v>
      </c>
      <c r="B158212" s="12">
        <v>1982</v>
      </c>
      <c r="C158212" s="12"/>
      <c r="D158212" s="12"/>
      <c r="E158212" s="12" t="s">
        <v>482731</v>
      </c>
      <c r="F158212" s="12">
        <v>13599806</v>
      </c>
    </row>
    <row r="158213" spans="1:6" ht="15" customHeight="1" x14ac:dyDescent="0.25">
      <c r="A158213" s="12" t="s">
        <v>482732</v>
      </c>
      <c r="B158213" s="12">
        <v>2011</v>
      </c>
      <c r="C158213" s="12" t="s">
        <v>193293</v>
      </c>
      <c r="D158213" s="12">
        <v>4</v>
      </c>
      <c r="E158213" s="12" t="s">
        <v>482733</v>
      </c>
      <c r="F158213" s="12">
        <v>364238659</v>
      </c>
    </row>
    <row r="158214" spans="1:6" ht="15" customHeight="1" x14ac:dyDescent="0.25">
      <c r="A158214" s="12" t="s">
        <v>482734</v>
      </c>
      <c r="B158214" s="12">
        <v>2007</v>
      </c>
      <c r="C158214" s="12" t="s">
        <v>482734</v>
      </c>
      <c r="D158214" s="12"/>
      <c r="E158214" s="12" t="s">
        <v>482735</v>
      </c>
      <c r="F158214" s="12">
        <v>373582445</v>
      </c>
    </row>
    <row r="158215" spans="1:6" ht="15" customHeight="1" x14ac:dyDescent="0.25">
      <c r="A158215" s="12" t="s">
        <v>482736</v>
      </c>
      <c r="B158215" s="12">
        <v>1997</v>
      </c>
      <c r="C158215" s="12" t="s">
        <v>241347</v>
      </c>
      <c r="D158215" s="12"/>
      <c r="E158215" s="12" t="s">
        <v>482737</v>
      </c>
      <c r="F158215" s="12">
        <v>28821200</v>
      </c>
    </row>
    <row r="158216" spans="1:6" ht="15" customHeight="1" x14ac:dyDescent="0.25">
      <c r="A158216" s="12" t="s">
        <v>482738</v>
      </c>
      <c r="B158216" s="12">
        <v>2013</v>
      </c>
      <c r="C158216" s="12" t="s">
        <v>482738</v>
      </c>
      <c r="D158216" s="12"/>
      <c r="E158216" s="12" t="s">
        <v>482739</v>
      </c>
      <c r="F158216" s="12">
        <v>372161215</v>
      </c>
    </row>
    <row r="158217" spans="1:6" ht="15" customHeight="1" x14ac:dyDescent="0.25">
      <c r="A158217" s="12" t="s">
        <v>482740</v>
      </c>
      <c r="B158217" s="12">
        <v>2004</v>
      </c>
      <c r="C158217" s="12" t="s">
        <v>482741</v>
      </c>
      <c r="D158217" s="12"/>
      <c r="E158217" s="12" t="s">
        <v>482742</v>
      </c>
      <c r="F158217" s="12">
        <v>40036159</v>
      </c>
    </row>
    <row r="158218" spans="1:6" ht="15" customHeight="1" x14ac:dyDescent="0.25">
      <c r="A158218" s="12" t="s">
        <v>482743</v>
      </c>
      <c r="B158218" s="12">
        <v>1986</v>
      </c>
      <c r="C158218" s="12"/>
      <c r="D158218" s="12"/>
      <c r="E158218" s="12" t="s">
        <v>482744</v>
      </c>
      <c r="F158218" s="12">
        <v>17506740</v>
      </c>
    </row>
    <row r="158219" spans="1:6" ht="15" customHeight="1" x14ac:dyDescent="0.25">
      <c r="A158219" s="12" t="s">
        <v>482745</v>
      </c>
      <c r="B158219" s="12">
        <v>2017</v>
      </c>
      <c r="C158219" s="12" t="s">
        <v>158267</v>
      </c>
      <c r="D158219" s="12">
        <v>209</v>
      </c>
      <c r="E158219" s="12" t="s">
        <v>482746</v>
      </c>
      <c r="F158219" s="12">
        <v>620772078</v>
      </c>
    </row>
    <row r="158220" spans="1:6" ht="15" customHeight="1" x14ac:dyDescent="0.25">
      <c r="A158220" s="12" t="s">
        <v>482747</v>
      </c>
      <c r="B158220" s="12">
        <v>2017</v>
      </c>
      <c r="C158220" s="12" t="s">
        <v>158267</v>
      </c>
      <c r="D158220" s="12">
        <v>198</v>
      </c>
      <c r="E158220" s="12" t="s">
        <v>482748</v>
      </c>
      <c r="F158220" s="12">
        <v>618476557</v>
      </c>
    </row>
    <row r="158221" spans="1:6" ht="15" customHeight="1" x14ac:dyDescent="0.25">
      <c r="A158221" s="12" t="s">
        <v>482749</v>
      </c>
      <c r="B158221" s="12">
        <v>1982</v>
      </c>
      <c r="C158221" s="12"/>
      <c r="D158221" s="12"/>
      <c r="E158221" s="12" t="s">
        <v>482750</v>
      </c>
      <c r="F158221" s="12">
        <v>14524979</v>
      </c>
    </row>
    <row r="158222" spans="1:6" ht="15" customHeight="1" x14ac:dyDescent="0.25">
      <c r="A158222" s="12" t="s">
        <v>482751</v>
      </c>
      <c r="B158222" s="12">
        <v>2003</v>
      </c>
      <c r="C158222" s="12" t="s">
        <v>57521</v>
      </c>
      <c r="D158222" s="12">
        <v>14</v>
      </c>
      <c r="E158222" s="12" t="s">
        <v>482752</v>
      </c>
      <c r="F158222" s="12">
        <v>39230495</v>
      </c>
    </row>
    <row r="158223" spans="1:6" ht="15" customHeight="1" x14ac:dyDescent="0.25">
      <c r="A158223" s="12" t="s">
        <v>482753</v>
      </c>
      <c r="B158223" s="12">
        <v>2000</v>
      </c>
      <c r="C158223" s="12" t="s">
        <v>57521</v>
      </c>
      <c r="D158223" s="12">
        <v>6</v>
      </c>
      <c r="E158223" s="12" t="s">
        <v>482754</v>
      </c>
      <c r="F158223" s="12">
        <v>39230827</v>
      </c>
    </row>
    <row r="158224" spans="1:6" ht="15" customHeight="1" x14ac:dyDescent="0.25">
      <c r="A158224" s="12" t="s">
        <v>482755</v>
      </c>
      <c r="B158224" s="12">
        <v>2001</v>
      </c>
      <c r="C158224" s="12" t="s">
        <v>57521</v>
      </c>
      <c r="D158224" s="12">
        <v>8</v>
      </c>
      <c r="E158224" s="12" t="s">
        <v>482756</v>
      </c>
      <c r="F158224" s="12">
        <v>39230645</v>
      </c>
    </row>
    <row r="158225" spans="1:6" ht="15" customHeight="1" x14ac:dyDescent="0.25">
      <c r="A158225" s="12" t="s">
        <v>482757</v>
      </c>
      <c r="B158225" s="12">
        <v>2002</v>
      </c>
      <c r="C158225" s="12" t="s">
        <v>57521</v>
      </c>
      <c r="D158225" s="12"/>
      <c r="E158225" s="12" t="s">
        <v>482758</v>
      </c>
      <c r="F158225" s="12">
        <v>39230574</v>
      </c>
    </row>
    <row r="158226" spans="1:6" ht="15" customHeight="1" x14ac:dyDescent="0.25">
      <c r="A158226" s="12" t="s">
        <v>482759</v>
      </c>
      <c r="B158226" s="12">
        <v>2004</v>
      </c>
      <c r="C158226" s="12" t="s">
        <v>57521</v>
      </c>
      <c r="D158226" s="12">
        <v>16</v>
      </c>
      <c r="E158226" s="12" t="s">
        <v>482760</v>
      </c>
      <c r="F158226" s="12">
        <v>39293944</v>
      </c>
    </row>
    <row r="158227" spans="1:6" ht="15" customHeight="1" x14ac:dyDescent="0.25">
      <c r="A158227" s="12" t="s">
        <v>482761</v>
      </c>
      <c r="B158227" s="12">
        <v>2006</v>
      </c>
      <c r="C158227" s="12" t="s">
        <v>67355</v>
      </c>
      <c r="D158227" s="12">
        <v>89</v>
      </c>
      <c r="E158227" s="12" t="s">
        <v>482762</v>
      </c>
      <c r="F158227" s="12">
        <v>350213919</v>
      </c>
    </row>
    <row r="158228" spans="1:6" ht="15" customHeight="1" x14ac:dyDescent="0.25">
      <c r="A158228" s="12" t="s">
        <v>482763</v>
      </c>
      <c r="B158228" s="12">
        <v>2007</v>
      </c>
      <c r="C158228" s="12" t="s">
        <v>67355</v>
      </c>
      <c r="D158228" s="12">
        <v>96</v>
      </c>
      <c r="E158228" s="12" t="s">
        <v>482764</v>
      </c>
      <c r="F158228" s="12">
        <v>351203534</v>
      </c>
    </row>
    <row r="158229" spans="1:6" ht="15" customHeight="1" x14ac:dyDescent="0.25">
      <c r="A158229" s="12" t="s">
        <v>482765</v>
      </c>
      <c r="B158229" s="12">
        <v>2008</v>
      </c>
      <c r="C158229" s="12" t="s">
        <v>67355</v>
      </c>
      <c r="D158229" s="12">
        <v>101</v>
      </c>
      <c r="E158229" s="12" t="s">
        <v>482766</v>
      </c>
      <c r="F158229" s="12">
        <v>354112871</v>
      </c>
    </row>
    <row r="158230" spans="1:6" ht="15" customHeight="1" x14ac:dyDescent="0.25">
      <c r="A158230" s="12" t="s">
        <v>482767</v>
      </c>
      <c r="B158230" s="12">
        <v>2009</v>
      </c>
      <c r="C158230" s="12" t="s">
        <v>67355</v>
      </c>
      <c r="D158230" s="12">
        <v>107</v>
      </c>
      <c r="E158230" s="12" t="s">
        <v>482768</v>
      </c>
      <c r="F158230" s="12">
        <v>355773450</v>
      </c>
    </row>
    <row r="158231" spans="1:6" ht="15" customHeight="1" x14ac:dyDescent="0.25">
      <c r="A158231" s="12" t="s">
        <v>482769</v>
      </c>
      <c r="B158231" s="12">
        <v>2010</v>
      </c>
      <c r="C158231" s="12" t="s">
        <v>67355</v>
      </c>
      <c r="D158231" s="12">
        <v>111</v>
      </c>
      <c r="E158231" s="12" t="s">
        <v>482770</v>
      </c>
      <c r="F158231" s="12">
        <v>359812208</v>
      </c>
    </row>
    <row r="158232" spans="1:6" ht="15" customHeight="1" x14ac:dyDescent="0.25">
      <c r="A158232" s="12" t="s">
        <v>482771</v>
      </c>
      <c r="B158232" s="12">
        <v>1981</v>
      </c>
      <c r="C158232" s="12"/>
      <c r="D158232" s="12"/>
      <c r="E158232" s="12" t="s">
        <v>482772</v>
      </c>
      <c r="F158232" s="12">
        <v>13580340</v>
      </c>
    </row>
    <row r="158233" spans="1:6" ht="15" customHeight="1" x14ac:dyDescent="0.25">
      <c r="A158233" s="12" t="s">
        <v>482773</v>
      </c>
      <c r="B158233" s="12">
        <v>2023</v>
      </c>
      <c r="C158233" s="12" t="s">
        <v>482773</v>
      </c>
      <c r="D158233" s="12"/>
      <c r="E158233" s="12" t="s">
        <v>482774</v>
      </c>
      <c r="F158233" s="12">
        <v>643060762</v>
      </c>
    </row>
    <row r="158234" spans="1:6" ht="15" customHeight="1" x14ac:dyDescent="0.25">
      <c r="A158234" s="12" t="s">
        <v>482775</v>
      </c>
      <c r="B158234" s="12">
        <v>2017</v>
      </c>
      <c r="C158234" s="12" t="s">
        <v>482775</v>
      </c>
      <c r="D158234" s="12"/>
      <c r="E158234" s="12" t="s">
        <v>482776</v>
      </c>
      <c r="F158234" s="12">
        <v>632927120</v>
      </c>
    </row>
    <row r="158235" spans="1:6" ht="15" customHeight="1" x14ac:dyDescent="0.25">
      <c r="A158235" s="12" t="s">
        <v>482777</v>
      </c>
      <c r="B158235" s="12">
        <v>2018</v>
      </c>
      <c r="C158235" s="12" t="s">
        <v>482777</v>
      </c>
      <c r="D158235" s="12"/>
      <c r="E158235" s="12" t="s">
        <v>482778</v>
      </c>
      <c r="F158235" s="12">
        <v>639124963</v>
      </c>
    </row>
    <row r="158236" spans="1:6" ht="15" customHeight="1" x14ac:dyDescent="0.25">
      <c r="A158236" s="12" t="s">
        <v>482779</v>
      </c>
      <c r="B158236" s="12">
        <v>2021</v>
      </c>
      <c r="C158236" s="12" t="s">
        <v>482779</v>
      </c>
      <c r="D158236" s="12"/>
      <c r="E158236" s="12" t="s">
        <v>482780</v>
      </c>
      <c r="F158236" s="12">
        <v>636666318</v>
      </c>
    </row>
    <row r="158237" spans="1:6" ht="15" customHeight="1" x14ac:dyDescent="0.25">
      <c r="A158237" s="12" t="s">
        <v>482781</v>
      </c>
      <c r="B158237" s="12">
        <v>2019</v>
      </c>
      <c r="C158237" s="12" t="s">
        <v>482781</v>
      </c>
      <c r="D158237" s="12"/>
      <c r="E158237" s="12" t="s">
        <v>482782</v>
      </c>
      <c r="F158237" s="12">
        <v>628984004</v>
      </c>
    </row>
    <row r="158238" spans="1:6" ht="15" customHeight="1" x14ac:dyDescent="0.25">
      <c r="A158238" s="12" t="s">
        <v>482783</v>
      </c>
      <c r="B158238" s="12">
        <v>2014</v>
      </c>
      <c r="C158238" s="12" t="s">
        <v>482783</v>
      </c>
      <c r="D158238" s="12"/>
      <c r="E158238" s="12" t="s">
        <v>482784</v>
      </c>
      <c r="F158238" s="12">
        <v>638097266</v>
      </c>
    </row>
    <row r="158239" spans="1:6" ht="15" customHeight="1" x14ac:dyDescent="0.25">
      <c r="A158239" s="12" t="s">
        <v>482785</v>
      </c>
      <c r="B158239" s="12">
        <v>2019</v>
      </c>
      <c r="C158239" s="12" t="s">
        <v>482785</v>
      </c>
      <c r="D158239" s="12"/>
      <c r="E158239" s="12" t="s">
        <v>482786</v>
      </c>
      <c r="F158239" s="12">
        <v>630468698</v>
      </c>
    </row>
    <row r="158240" spans="1:6" ht="15" customHeight="1" x14ac:dyDescent="0.25">
      <c r="A158240" s="12" t="s">
        <v>482787</v>
      </c>
      <c r="B158240" s="12">
        <v>2021</v>
      </c>
      <c r="C158240" s="12" t="s">
        <v>157903</v>
      </c>
      <c r="D158240" s="12">
        <v>330</v>
      </c>
      <c r="E158240" s="12" t="s">
        <v>482788</v>
      </c>
      <c r="F158240" s="12">
        <v>640110367</v>
      </c>
    </row>
    <row r="158241" spans="1:6" ht="15" customHeight="1" x14ac:dyDescent="0.25">
      <c r="A158241" s="12" t="s">
        <v>482789</v>
      </c>
      <c r="B158241" s="12">
        <v>2018</v>
      </c>
      <c r="C158241" s="12" t="s">
        <v>482789</v>
      </c>
      <c r="D158241" s="12"/>
      <c r="E158241" s="12" t="s">
        <v>482790</v>
      </c>
      <c r="F158241" s="12">
        <v>623282334</v>
      </c>
    </row>
    <row r="158242" spans="1:6" ht="15" customHeight="1" x14ac:dyDescent="0.25">
      <c r="A158242" s="12" t="s">
        <v>482791</v>
      </c>
      <c r="B158242" s="12">
        <v>2004</v>
      </c>
      <c r="C158242" s="12" t="s">
        <v>29616</v>
      </c>
      <c r="D158242" s="12"/>
      <c r="E158242" s="12" t="s">
        <v>482792</v>
      </c>
      <c r="F158242" s="12">
        <v>41557270</v>
      </c>
    </row>
    <row r="158243" spans="1:6" ht="15" customHeight="1" x14ac:dyDescent="0.25">
      <c r="A158243" s="12" t="s">
        <v>482793</v>
      </c>
      <c r="B158243" s="12">
        <v>1986</v>
      </c>
      <c r="C158243" s="12" t="s">
        <v>117702</v>
      </c>
      <c r="D158243" s="12">
        <v>21</v>
      </c>
      <c r="E158243" s="12" t="s">
        <v>482794</v>
      </c>
      <c r="F158243" s="12">
        <v>16603197</v>
      </c>
    </row>
    <row r="158244" spans="1:6" ht="15" customHeight="1" x14ac:dyDescent="0.25">
      <c r="A158244" s="12" t="s">
        <v>482795</v>
      </c>
      <c r="B158244" s="12">
        <v>2006</v>
      </c>
      <c r="C158244" s="12" t="s">
        <v>396944</v>
      </c>
      <c r="D158244" s="12"/>
      <c r="E158244" s="12" t="s">
        <v>482796</v>
      </c>
      <c r="F158244" s="12">
        <v>350199308</v>
      </c>
    </row>
    <row r="158245" spans="1:6" ht="15" customHeight="1" x14ac:dyDescent="0.25">
      <c r="A158245" s="12" t="s">
        <v>482797</v>
      </c>
      <c r="B158245" s="12">
        <v>2005</v>
      </c>
      <c r="C158245" s="12" t="s">
        <v>157810</v>
      </c>
      <c r="D158245" s="12">
        <v>173</v>
      </c>
      <c r="E158245" s="12" t="s">
        <v>482798</v>
      </c>
      <c r="F158245" s="12">
        <v>369855816</v>
      </c>
    </row>
    <row r="158246" spans="1:6" ht="15" customHeight="1" x14ac:dyDescent="0.25">
      <c r="A158246" s="12" t="s">
        <v>482799</v>
      </c>
      <c r="B158246" s="12">
        <v>2007</v>
      </c>
      <c r="C158246" s="12" t="s">
        <v>157810</v>
      </c>
      <c r="D158246" s="12">
        <v>327</v>
      </c>
      <c r="E158246" s="12" t="s">
        <v>482800</v>
      </c>
      <c r="F158246" s="12">
        <v>369987398</v>
      </c>
    </row>
    <row r="158247" spans="1:6" ht="15" customHeight="1" x14ac:dyDescent="0.25">
      <c r="A158247" s="12" t="s">
        <v>482801</v>
      </c>
      <c r="B158247" s="12">
        <v>1991</v>
      </c>
      <c r="C158247" s="12" t="s">
        <v>414945</v>
      </c>
      <c r="D158247" s="12"/>
      <c r="E158247" s="12" t="s">
        <v>482802</v>
      </c>
      <c r="F158247" s="12">
        <v>22758840</v>
      </c>
    </row>
    <row r="158248" spans="1:6" ht="15" customHeight="1" x14ac:dyDescent="0.25">
      <c r="A158248" s="12" t="s">
        <v>482803</v>
      </c>
      <c r="B158248" s="12">
        <v>2008</v>
      </c>
      <c r="C158248" s="12" t="s">
        <v>482803</v>
      </c>
      <c r="D158248" s="12"/>
      <c r="E158248" s="12" t="s">
        <v>482804</v>
      </c>
      <c r="F158248" s="12">
        <v>352651006</v>
      </c>
    </row>
    <row r="158249" spans="1:6" ht="15" customHeight="1" x14ac:dyDescent="0.25">
      <c r="A158249" s="12" t="s">
        <v>482805</v>
      </c>
      <c r="B158249" s="12">
        <v>1990</v>
      </c>
      <c r="C158249" s="12" t="s">
        <v>64097</v>
      </c>
      <c r="D158249" s="12" t="s">
        <v>482806</v>
      </c>
      <c r="E158249" s="12" t="s">
        <v>482807</v>
      </c>
      <c r="F158249" s="12">
        <v>618919582</v>
      </c>
    </row>
    <row r="158250" spans="1:6" ht="15" customHeight="1" x14ac:dyDescent="0.25">
      <c r="A158250" s="12" t="s">
        <v>482808</v>
      </c>
      <c r="B158250" s="12">
        <v>1993</v>
      </c>
      <c r="C158250" s="12" t="s">
        <v>64097</v>
      </c>
      <c r="D158250" s="12" t="s">
        <v>482809</v>
      </c>
      <c r="E158250" s="12" t="s">
        <v>482810</v>
      </c>
      <c r="F158250" s="12">
        <v>618194350</v>
      </c>
    </row>
    <row r="158251" spans="1:6" ht="15" customHeight="1" x14ac:dyDescent="0.25">
      <c r="A158251" s="12" t="s">
        <v>482811</v>
      </c>
      <c r="B158251" s="12">
        <v>2004</v>
      </c>
      <c r="C158251" s="12" t="s">
        <v>482812</v>
      </c>
      <c r="D158251" s="12"/>
      <c r="E158251" s="12" t="s">
        <v>482813</v>
      </c>
      <c r="F158251" s="12">
        <v>608072021</v>
      </c>
    </row>
    <row r="158252" spans="1:6" ht="15" customHeight="1" x14ac:dyDescent="0.25">
      <c r="A158252" s="12" t="s">
        <v>482814</v>
      </c>
      <c r="B158252" s="12">
        <v>2007</v>
      </c>
      <c r="C158252" s="12" t="s">
        <v>64097</v>
      </c>
      <c r="D158252" s="12" t="s">
        <v>482815</v>
      </c>
      <c r="E158252" s="12" t="s">
        <v>482816</v>
      </c>
      <c r="F158252" s="12">
        <v>351084742</v>
      </c>
    </row>
    <row r="158253" spans="1:6" ht="15" customHeight="1" x14ac:dyDescent="0.25">
      <c r="A158253" s="12" t="s">
        <v>482817</v>
      </c>
      <c r="B158253" s="12">
        <v>2007</v>
      </c>
      <c r="C158253" s="12" t="s">
        <v>64097</v>
      </c>
      <c r="D158253" s="12" t="s">
        <v>482818</v>
      </c>
      <c r="E158253" s="12" t="s">
        <v>482819</v>
      </c>
      <c r="F158253" s="12">
        <v>351084818</v>
      </c>
    </row>
    <row r="158254" spans="1:6" ht="15" customHeight="1" x14ac:dyDescent="0.25">
      <c r="A158254" s="12" t="s">
        <v>482820</v>
      </c>
      <c r="B158254" s="12">
        <v>2008</v>
      </c>
      <c r="C158254" s="12" t="s">
        <v>482820</v>
      </c>
      <c r="D158254" s="12"/>
      <c r="E158254" s="12" t="s">
        <v>482821</v>
      </c>
      <c r="F158254" s="12">
        <v>633220697</v>
      </c>
    </row>
    <row r="158255" spans="1:6" ht="15" customHeight="1" x14ac:dyDescent="0.25">
      <c r="A158255" s="12" t="s">
        <v>482822</v>
      </c>
      <c r="B158255" s="12">
        <v>2004</v>
      </c>
      <c r="C158255" s="12" t="s">
        <v>482823</v>
      </c>
      <c r="D158255" s="12"/>
      <c r="E158255" s="12" t="s">
        <v>482824</v>
      </c>
      <c r="F158255" s="12">
        <v>372584270</v>
      </c>
    </row>
    <row r="158256" spans="1:6" ht="15" customHeight="1" x14ac:dyDescent="0.25">
      <c r="A158256" s="12" t="s">
        <v>482825</v>
      </c>
      <c r="B158256" s="12">
        <v>1995</v>
      </c>
      <c r="C158256" s="12" t="s">
        <v>157740</v>
      </c>
      <c r="D158256" s="12">
        <v>312</v>
      </c>
      <c r="E158256" s="12" t="s">
        <v>482826</v>
      </c>
      <c r="F158256" s="12">
        <v>27766894</v>
      </c>
    </row>
    <row r="158257" spans="1:6" ht="15" customHeight="1" x14ac:dyDescent="0.25">
      <c r="A158257" s="12" t="s">
        <v>482827</v>
      </c>
      <c r="B158257" s="12">
        <v>2008</v>
      </c>
      <c r="C158257" s="12" t="s">
        <v>157810</v>
      </c>
      <c r="D158257" s="12">
        <v>393</v>
      </c>
      <c r="E158257" s="12" t="s">
        <v>482828</v>
      </c>
      <c r="F158257" s="12">
        <v>369989213</v>
      </c>
    </row>
    <row r="158258" spans="1:6" ht="15" customHeight="1" x14ac:dyDescent="0.25">
      <c r="A158258" s="12" t="s">
        <v>482829</v>
      </c>
      <c r="B158258" s="12">
        <v>1996</v>
      </c>
      <c r="C158258" s="12" t="s">
        <v>266825</v>
      </c>
      <c r="D158258" s="12">
        <v>3</v>
      </c>
      <c r="E158258" s="12" t="s">
        <v>482830</v>
      </c>
      <c r="F158258" s="12">
        <v>27758027</v>
      </c>
    </row>
    <row r="158259" spans="1:6" ht="15" customHeight="1" x14ac:dyDescent="0.25">
      <c r="A158259" s="12" t="s">
        <v>482831</v>
      </c>
      <c r="B158259" s="12">
        <v>1997</v>
      </c>
      <c r="C158259" s="12" t="s">
        <v>241347</v>
      </c>
      <c r="D158259" s="12"/>
      <c r="E158259" s="12" t="s">
        <v>482832</v>
      </c>
      <c r="F158259" s="12">
        <v>28821045</v>
      </c>
    </row>
    <row r="158260" spans="1:6" ht="15" customHeight="1" x14ac:dyDescent="0.25">
      <c r="A158260" s="12" t="s">
        <v>482833</v>
      </c>
      <c r="B158260" s="12">
        <v>1995</v>
      </c>
      <c r="C158260" s="12" t="s">
        <v>236180</v>
      </c>
      <c r="D158260" s="12">
        <v>82</v>
      </c>
      <c r="E158260" s="12" t="s">
        <v>482834</v>
      </c>
      <c r="F158260" s="12">
        <v>27763765</v>
      </c>
    </row>
    <row r="158261" spans="1:6" ht="15" customHeight="1" x14ac:dyDescent="0.25">
      <c r="A158261" s="12" t="s">
        <v>482835</v>
      </c>
      <c r="B158261" s="12">
        <v>1997</v>
      </c>
      <c r="C158261" s="12" t="s">
        <v>241347</v>
      </c>
      <c r="D158261" s="12"/>
      <c r="E158261" s="12" t="s">
        <v>482836</v>
      </c>
      <c r="F158261" s="12">
        <v>28821250</v>
      </c>
    </row>
    <row r="158262" spans="1:6" ht="15" customHeight="1" x14ac:dyDescent="0.25">
      <c r="A158262" s="12" t="s">
        <v>482837</v>
      </c>
      <c r="B158262" s="12">
        <v>1997</v>
      </c>
      <c r="C158262" s="12" t="s">
        <v>241347</v>
      </c>
      <c r="D158262" s="12"/>
      <c r="E158262" s="12" t="s">
        <v>482838</v>
      </c>
      <c r="F158262" s="12">
        <v>28821557</v>
      </c>
    </row>
    <row r="158263" spans="1:6" ht="15" customHeight="1" x14ac:dyDescent="0.25">
      <c r="A158263" s="12" t="s">
        <v>482839</v>
      </c>
      <c r="B158263" s="12">
        <v>1991</v>
      </c>
      <c r="C158263" s="12" t="s">
        <v>179062</v>
      </c>
      <c r="D158263" s="12">
        <v>129</v>
      </c>
      <c r="E158263" s="12" t="s">
        <v>482840</v>
      </c>
      <c r="F158263" s="12">
        <v>22733829</v>
      </c>
    </row>
    <row r="158264" spans="1:6" ht="15" customHeight="1" x14ac:dyDescent="0.25">
      <c r="A158264" s="12" t="s">
        <v>482841</v>
      </c>
      <c r="B158264" s="12">
        <v>1996</v>
      </c>
      <c r="C158264" s="12" t="s">
        <v>270104</v>
      </c>
      <c r="D158264" s="12">
        <v>220</v>
      </c>
      <c r="E158264" s="12" t="s">
        <v>482842</v>
      </c>
      <c r="F158264" s="12">
        <v>27770110</v>
      </c>
    </row>
    <row r="158265" spans="1:6" ht="15" customHeight="1" x14ac:dyDescent="0.25">
      <c r="A158265" s="12" t="s">
        <v>482843</v>
      </c>
      <c r="B158265" s="12">
        <v>1997</v>
      </c>
      <c r="C158265" s="12" t="s">
        <v>241347</v>
      </c>
      <c r="D158265" s="12"/>
      <c r="E158265" s="12" t="s">
        <v>482844</v>
      </c>
      <c r="F158265" s="12">
        <v>28821589</v>
      </c>
    </row>
    <row r="158266" spans="1:6" ht="15" customHeight="1" x14ac:dyDescent="0.25">
      <c r="A158266" s="12" t="s">
        <v>482845</v>
      </c>
      <c r="B158266" s="12">
        <v>1986</v>
      </c>
      <c r="C158266" s="12" t="s">
        <v>309796</v>
      </c>
      <c r="D158266" s="12">
        <v>2</v>
      </c>
      <c r="E158266" s="12" t="s">
        <v>482846</v>
      </c>
      <c r="F158266" s="12">
        <v>17520392</v>
      </c>
    </row>
    <row r="158267" spans="1:6" ht="15" customHeight="1" x14ac:dyDescent="0.25">
      <c r="A158267" s="12" t="s">
        <v>482847</v>
      </c>
      <c r="B158267" s="12">
        <v>1986</v>
      </c>
      <c r="C158267" s="12" t="s">
        <v>41774</v>
      </c>
      <c r="D158267" s="12"/>
      <c r="E158267" s="12" t="s">
        <v>482848</v>
      </c>
      <c r="F158267" s="12">
        <v>18509493</v>
      </c>
    </row>
    <row r="158268" spans="1:6" ht="15" customHeight="1" x14ac:dyDescent="0.25">
      <c r="A158268" s="12" t="s">
        <v>482849</v>
      </c>
      <c r="B158268" s="12">
        <v>1986</v>
      </c>
      <c r="C158268" s="12"/>
      <c r="D158268" s="12"/>
      <c r="E158268" s="12" t="s">
        <v>482850</v>
      </c>
      <c r="F158268" s="12">
        <v>17627249</v>
      </c>
    </row>
    <row r="158269" spans="1:6" ht="15" customHeight="1" x14ac:dyDescent="0.25">
      <c r="A158269" s="12" t="s">
        <v>482851</v>
      </c>
      <c r="B158269" s="12">
        <v>1976</v>
      </c>
      <c r="C158269" s="12" t="s">
        <v>159233</v>
      </c>
      <c r="D158269" s="12" t="s">
        <v>482852</v>
      </c>
      <c r="E158269" s="12" t="s">
        <v>482853</v>
      </c>
      <c r="F158269" s="12">
        <v>642028853</v>
      </c>
    </row>
    <row r="158270" spans="1:6" ht="15" customHeight="1" x14ac:dyDescent="0.25">
      <c r="A158270" s="12" t="s">
        <v>482854</v>
      </c>
      <c r="B158270" s="12">
        <v>1995</v>
      </c>
      <c r="C158270" s="12" t="s">
        <v>236180</v>
      </c>
      <c r="D158270" s="12">
        <v>84</v>
      </c>
      <c r="E158270" s="12" t="s">
        <v>482855</v>
      </c>
      <c r="F158270" s="12">
        <v>27763609</v>
      </c>
    </row>
    <row r="158271" spans="1:6" ht="15" customHeight="1" x14ac:dyDescent="0.25">
      <c r="A158271" s="12" t="s">
        <v>482856</v>
      </c>
      <c r="B158271" s="12">
        <v>1983</v>
      </c>
      <c r="C158271" s="12" t="s">
        <v>118766</v>
      </c>
      <c r="D158271" s="12">
        <v>6</v>
      </c>
      <c r="E158271" s="12" t="s">
        <v>482857</v>
      </c>
      <c r="F158271" s="12">
        <v>15439937</v>
      </c>
    </row>
    <row r="158272" spans="1:6" ht="15" customHeight="1" x14ac:dyDescent="0.25">
      <c r="A158272" s="12" t="s">
        <v>482858</v>
      </c>
      <c r="B158272" s="12">
        <v>2005</v>
      </c>
      <c r="C158272" s="12" t="s">
        <v>482859</v>
      </c>
      <c r="D158272" s="12"/>
      <c r="E158272" s="12" t="s">
        <v>482860</v>
      </c>
      <c r="F158272" s="12">
        <v>43473095</v>
      </c>
    </row>
    <row r="158273" spans="1:6" ht="15" customHeight="1" x14ac:dyDescent="0.25">
      <c r="A158273" s="12" t="s">
        <v>482861</v>
      </c>
      <c r="B158273" s="12">
        <v>1998</v>
      </c>
      <c r="C158273" s="12" t="s">
        <v>188276</v>
      </c>
      <c r="D158273" s="12" t="s">
        <v>235895</v>
      </c>
      <c r="E158273" s="12" t="s">
        <v>482862</v>
      </c>
      <c r="F158273" s="12">
        <v>28929285</v>
      </c>
    </row>
    <row r="158274" spans="1:6" ht="15" customHeight="1" x14ac:dyDescent="0.25">
      <c r="A158274" s="12" t="s">
        <v>482863</v>
      </c>
      <c r="B158274" s="12">
        <v>1997</v>
      </c>
      <c r="C158274" s="12" t="s">
        <v>241347</v>
      </c>
      <c r="D158274" s="12"/>
      <c r="E158274" s="12" t="s">
        <v>482864</v>
      </c>
      <c r="F158274" s="12">
        <v>28821040</v>
      </c>
    </row>
    <row r="158275" spans="1:6" ht="15" customHeight="1" x14ac:dyDescent="0.25">
      <c r="A158275" s="12" t="s">
        <v>482865</v>
      </c>
      <c r="B158275" s="12">
        <v>1986</v>
      </c>
      <c r="C158275" s="12"/>
      <c r="D158275" s="12"/>
      <c r="E158275" s="12" t="s">
        <v>482866</v>
      </c>
      <c r="F158275" s="12">
        <v>16618044</v>
      </c>
    </row>
    <row r="158276" spans="1:6" ht="15" customHeight="1" x14ac:dyDescent="0.25">
      <c r="A158276" s="12" t="s">
        <v>482867</v>
      </c>
      <c r="B158276" s="12">
        <v>1983</v>
      </c>
      <c r="C158276" s="12" t="s">
        <v>110531</v>
      </c>
      <c r="D158276" s="12"/>
      <c r="E158276" s="12" t="s">
        <v>482868</v>
      </c>
      <c r="F158276" s="12">
        <v>14576792</v>
      </c>
    </row>
    <row r="158277" spans="1:6" ht="15" customHeight="1" x14ac:dyDescent="0.25">
      <c r="A158277" s="12" t="s">
        <v>482869</v>
      </c>
      <c r="B158277" s="12">
        <v>1985</v>
      </c>
      <c r="C158277" s="12" t="s">
        <v>482870</v>
      </c>
      <c r="D158277" s="12">
        <v>6</v>
      </c>
      <c r="E158277" s="12" t="s">
        <v>482871</v>
      </c>
      <c r="F158277" s="12">
        <v>15594306</v>
      </c>
    </row>
    <row r="158278" spans="1:6" ht="15" customHeight="1" x14ac:dyDescent="0.25">
      <c r="A158278" s="12" t="s">
        <v>482872</v>
      </c>
      <c r="B158278" s="12">
        <v>1987</v>
      </c>
      <c r="C158278" s="12" t="s">
        <v>27764</v>
      </c>
      <c r="D158278" s="12">
        <v>19</v>
      </c>
      <c r="E158278" s="12" t="s">
        <v>482873</v>
      </c>
      <c r="F158278" s="12">
        <v>18557441</v>
      </c>
    </row>
    <row r="158279" spans="1:6" ht="15" customHeight="1" x14ac:dyDescent="0.25">
      <c r="A158279" s="12" t="s">
        <v>482874</v>
      </c>
      <c r="B158279" s="12">
        <v>1988</v>
      </c>
      <c r="C158279" s="12" t="s">
        <v>6388</v>
      </c>
      <c r="D158279" s="12">
        <v>97</v>
      </c>
      <c r="E158279" s="12" t="s">
        <v>482875</v>
      </c>
      <c r="F158279" s="12">
        <v>18630970</v>
      </c>
    </row>
    <row r="158280" spans="1:6" ht="15" customHeight="1" x14ac:dyDescent="0.25">
      <c r="A158280" s="12" t="s">
        <v>482876</v>
      </c>
      <c r="B158280" s="12">
        <v>1993</v>
      </c>
      <c r="C158280" s="12" t="s">
        <v>268842</v>
      </c>
      <c r="D158280" s="12">
        <v>46</v>
      </c>
      <c r="E158280" s="12" t="s">
        <v>482877</v>
      </c>
      <c r="F158280" s="12">
        <v>24604551</v>
      </c>
    </row>
    <row r="158281" spans="1:6" ht="15" customHeight="1" x14ac:dyDescent="0.25">
      <c r="A158281" s="12" t="s">
        <v>482878</v>
      </c>
      <c r="B158281" s="12">
        <v>1997</v>
      </c>
      <c r="C158281" s="12" t="s">
        <v>241347</v>
      </c>
      <c r="D158281" s="12"/>
      <c r="E158281" s="12" t="s">
        <v>482879</v>
      </c>
      <c r="F158281" s="12">
        <v>28820926</v>
      </c>
    </row>
    <row r="158282" spans="1:6" ht="15" customHeight="1" x14ac:dyDescent="0.25">
      <c r="A158282" s="12" t="s">
        <v>482880</v>
      </c>
      <c r="B158282" s="12">
        <v>1983</v>
      </c>
      <c r="C158282" s="12" t="s">
        <v>5502</v>
      </c>
      <c r="D158282" s="12">
        <v>38</v>
      </c>
      <c r="E158282" s="12" t="s">
        <v>482881</v>
      </c>
      <c r="F158282" s="12">
        <v>16596390</v>
      </c>
    </row>
    <row r="158283" spans="1:6" ht="15" customHeight="1" x14ac:dyDescent="0.25">
      <c r="A158283" s="12" t="s">
        <v>482882</v>
      </c>
      <c r="B158283" s="12">
        <v>1983</v>
      </c>
      <c r="C158283" s="12" t="s">
        <v>5502</v>
      </c>
      <c r="D158283" s="12">
        <v>38</v>
      </c>
      <c r="E158283" s="12" t="s">
        <v>482883</v>
      </c>
      <c r="F158283" s="12">
        <v>16596382</v>
      </c>
    </row>
    <row r="158284" spans="1:6" ht="15" customHeight="1" x14ac:dyDescent="0.25">
      <c r="A158284" s="12" t="s">
        <v>482884</v>
      </c>
      <c r="B158284" s="12">
        <v>1995</v>
      </c>
      <c r="C158284" s="12" t="s">
        <v>236180</v>
      </c>
      <c r="D158284" s="12">
        <v>84</v>
      </c>
      <c r="E158284" s="12" t="s">
        <v>482885</v>
      </c>
      <c r="F158284" s="12">
        <v>27767995</v>
      </c>
    </row>
    <row r="158285" spans="1:6" ht="15" customHeight="1" x14ac:dyDescent="0.25">
      <c r="A158285" s="12" t="s">
        <v>482886</v>
      </c>
      <c r="B158285" s="12">
        <v>1986</v>
      </c>
      <c r="C158285" s="12" t="s">
        <v>6154</v>
      </c>
      <c r="D158285" s="12">
        <v>27</v>
      </c>
      <c r="E158285" s="12" t="s">
        <v>482887</v>
      </c>
      <c r="F158285" s="12">
        <v>16603242</v>
      </c>
    </row>
    <row r="158286" spans="1:6" ht="15" customHeight="1" x14ac:dyDescent="0.25">
      <c r="A158286" s="12" t="s">
        <v>482888</v>
      </c>
      <c r="B158286" s="12">
        <v>1997</v>
      </c>
      <c r="C158286" s="12" t="s">
        <v>241347</v>
      </c>
      <c r="D158286" s="12"/>
      <c r="E158286" s="12" t="s">
        <v>482889</v>
      </c>
      <c r="F158286" s="12">
        <v>28821037</v>
      </c>
    </row>
    <row r="158287" spans="1:6" ht="15" customHeight="1" x14ac:dyDescent="0.25">
      <c r="A158287" s="12" t="s">
        <v>482890</v>
      </c>
      <c r="B158287" s="12">
        <v>1996</v>
      </c>
      <c r="C158287" s="12" t="s">
        <v>266825</v>
      </c>
      <c r="D158287" s="12">
        <v>3</v>
      </c>
      <c r="E158287" s="12" t="s">
        <v>482891</v>
      </c>
      <c r="F158287" s="12">
        <v>27758048</v>
      </c>
    </row>
    <row r="158288" spans="1:6" ht="15" customHeight="1" x14ac:dyDescent="0.25">
      <c r="A158288" s="12" t="s">
        <v>482892</v>
      </c>
      <c r="B158288" s="12">
        <v>1996</v>
      </c>
      <c r="C158288" s="12" t="s">
        <v>235849</v>
      </c>
      <c r="D158288" s="12">
        <v>1</v>
      </c>
      <c r="E158288" s="12" t="s">
        <v>482893</v>
      </c>
      <c r="F158288" s="12">
        <v>27757915</v>
      </c>
    </row>
    <row r="158289" spans="1:6" ht="15" customHeight="1" x14ac:dyDescent="0.25">
      <c r="A158289" s="12" t="s">
        <v>482894</v>
      </c>
      <c r="B158289" s="12">
        <v>1983</v>
      </c>
      <c r="C158289" s="12" t="s">
        <v>41774</v>
      </c>
      <c r="D158289" s="12"/>
      <c r="E158289" s="12" t="s">
        <v>482895</v>
      </c>
      <c r="F158289" s="12">
        <v>16582442</v>
      </c>
    </row>
    <row r="158290" spans="1:6" ht="15" customHeight="1" x14ac:dyDescent="0.25">
      <c r="A158290" s="12" t="s">
        <v>482896</v>
      </c>
      <c r="B158290" s="12">
        <v>2005</v>
      </c>
      <c r="C158290" s="12" t="s">
        <v>482896</v>
      </c>
      <c r="D158290" s="12"/>
      <c r="E158290" s="12" t="s">
        <v>482897</v>
      </c>
      <c r="F158290" s="12">
        <v>373590311</v>
      </c>
    </row>
    <row r="158291" spans="1:6" ht="15" customHeight="1" x14ac:dyDescent="0.25">
      <c r="A158291" s="12" t="s">
        <v>482898</v>
      </c>
      <c r="B158291" s="12">
        <v>1974</v>
      </c>
      <c r="C158291" s="12" t="s">
        <v>158945</v>
      </c>
      <c r="D158291" s="12" t="s">
        <v>482899</v>
      </c>
      <c r="E158291" s="12" t="s">
        <v>482900</v>
      </c>
      <c r="F158291" s="12">
        <v>635967728</v>
      </c>
    </row>
    <row r="158292" spans="1:6" ht="15" customHeight="1" x14ac:dyDescent="0.25">
      <c r="A158292" s="12" t="s">
        <v>482901</v>
      </c>
      <c r="B158292" s="12">
        <v>1986</v>
      </c>
      <c r="C158292" s="12" t="s">
        <v>159233</v>
      </c>
      <c r="D158292" s="12"/>
      <c r="E158292" s="12" t="s">
        <v>482902</v>
      </c>
      <c r="F158292" s="12">
        <v>16582243</v>
      </c>
    </row>
    <row r="158293" spans="1:6" ht="15" customHeight="1" x14ac:dyDescent="0.25">
      <c r="A158293" s="12" t="s">
        <v>482903</v>
      </c>
      <c r="B158293" s="12">
        <v>1987</v>
      </c>
      <c r="C158293" s="12" t="s">
        <v>27764</v>
      </c>
      <c r="D158293" s="12">
        <v>19</v>
      </c>
      <c r="E158293" s="12" t="s">
        <v>482904</v>
      </c>
      <c r="F158293" s="12">
        <v>17624977</v>
      </c>
    </row>
    <row r="158294" spans="1:6" ht="15" customHeight="1" x14ac:dyDescent="0.25">
      <c r="A158294" s="12" t="s">
        <v>482905</v>
      </c>
      <c r="B158294" s="12">
        <v>1997</v>
      </c>
      <c r="C158294" s="12" t="s">
        <v>241347</v>
      </c>
      <c r="D158294" s="12"/>
      <c r="E158294" s="12" t="s">
        <v>482906</v>
      </c>
      <c r="F158294" s="12">
        <v>28821195</v>
      </c>
    </row>
    <row r="158295" spans="1:6" ht="15" customHeight="1" x14ac:dyDescent="0.25">
      <c r="A158295" s="12" t="s">
        <v>482907</v>
      </c>
      <c r="B158295" s="12">
        <v>1996</v>
      </c>
      <c r="C158295" s="12" t="s">
        <v>158636</v>
      </c>
      <c r="D158295" s="12">
        <v>1</v>
      </c>
      <c r="E158295" s="12" t="s">
        <v>482908</v>
      </c>
      <c r="F158295" s="12">
        <v>27763848</v>
      </c>
    </row>
    <row r="158296" spans="1:6" ht="15" customHeight="1" x14ac:dyDescent="0.25">
      <c r="A158296" s="12" t="s">
        <v>482909</v>
      </c>
      <c r="B158296" s="12">
        <v>1997</v>
      </c>
      <c r="C158296" s="12" t="s">
        <v>241347</v>
      </c>
      <c r="D158296" s="12"/>
      <c r="E158296" s="12" t="s">
        <v>482910</v>
      </c>
      <c r="F158296" s="12">
        <v>28821043</v>
      </c>
    </row>
    <row r="158297" spans="1:6" ht="15" customHeight="1" x14ac:dyDescent="0.25">
      <c r="A158297" s="12" t="s">
        <v>482911</v>
      </c>
      <c r="B158297" s="12">
        <v>1994</v>
      </c>
      <c r="C158297" s="12" t="s">
        <v>482911</v>
      </c>
      <c r="D158297" s="12"/>
      <c r="E158297" s="12" t="s">
        <v>482912</v>
      </c>
      <c r="F158297" s="12">
        <v>633385895</v>
      </c>
    </row>
    <row r="158298" spans="1:6" ht="15" customHeight="1" x14ac:dyDescent="0.25">
      <c r="A158298" s="12" t="s">
        <v>482913</v>
      </c>
      <c r="B158298" s="12">
        <v>1994</v>
      </c>
      <c r="C158298" s="12" t="s">
        <v>482913</v>
      </c>
      <c r="D158298" s="12"/>
      <c r="E158298" s="12" t="s">
        <v>482914</v>
      </c>
      <c r="F158298" s="12">
        <v>633472115</v>
      </c>
    </row>
    <row r="158299" spans="1:6" ht="15" customHeight="1" x14ac:dyDescent="0.25">
      <c r="A158299" s="12" t="s">
        <v>482915</v>
      </c>
      <c r="B158299" s="12">
        <v>1995</v>
      </c>
      <c r="C158299" s="12" t="s">
        <v>482915</v>
      </c>
      <c r="D158299" s="12"/>
      <c r="E158299" s="12" t="s">
        <v>482916</v>
      </c>
      <c r="F158299" s="12">
        <v>630509114</v>
      </c>
    </row>
    <row r="158300" spans="1:6" ht="15" customHeight="1" x14ac:dyDescent="0.25">
      <c r="A158300" s="12" t="s">
        <v>482917</v>
      </c>
      <c r="B158300" s="12">
        <v>1996</v>
      </c>
      <c r="C158300" s="12" t="s">
        <v>482917</v>
      </c>
      <c r="D158300" s="12"/>
      <c r="E158300" s="12" t="s">
        <v>482918</v>
      </c>
      <c r="F158300" s="12">
        <v>630562575</v>
      </c>
    </row>
    <row r="158301" spans="1:6" ht="15" customHeight="1" x14ac:dyDescent="0.25">
      <c r="A158301" s="12" t="s">
        <v>482919</v>
      </c>
      <c r="B158301" s="12">
        <v>1998</v>
      </c>
      <c r="C158301" s="12" t="s">
        <v>482919</v>
      </c>
      <c r="D158301" s="12"/>
      <c r="E158301" s="12" t="s">
        <v>482920</v>
      </c>
      <c r="F158301" s="12">
        <v>630577322</v>
      </c>
    </row>
    <row r="158302" spans="1:6" ht="15" customHeight="1" x14ac:dyDescent="0.25">
      <c r="A158302" s="12" t="s">
        <v>482921</v>
      </c>
      <c r="B158302" s="12">
        <v>2005</v>
      </c>
      <c r="C158302" s="12" t="s">
        <v>482921</v>
      </c>
      <c r="D158302" s="12"/>
      <c r="E158302" s="12" t="s">
        <v>482922</v>
      </c>
      <c r="F158302" s="12">
        <v>630488988</v>
      </c>
    </row>
    <row r="158303" spans="1:6" ht="15" customHeight="1" x14ac:dyDescent="0.25">
      <c r="A158303" s="12" t="s">
        <v>482923</v>
      </c>
      <c r="B158303" s="12">
        <v>2006</v>
      </c>
      <c r="C158303" s="12" t="s">
        <v>482923</v>
      </c>
      <c r="D158303" s="12"/>
      <c r="E158303" s="12" t="s">
        <v>482924</v>
      </c>
      <c r="F158303" s="12">
        <v>630481307</v>
      </c>
    </row>
    <row r="158304" spans="1:6" ht="15" customHeight="1" x14ac:dyDescent="0.25">
      <c r="A158304" s="12" t="s">
        <v>482925</v>
      </c>
      <c r="B158304" s="12">
        <v>2007</v>
      </c>
      <c r="C158304" s="12" t="s">
        <v>482925</v>
      </c>
      <c r="D158304" s="12"/>
      <c r="E158304" s="12" t="s">
        <v>482926</v>
      </c>
      <c r="F158304" s="12">
        <v>641460983</v>
      </c>
    </row>
    <row r="158305" spans="1:6" ht="15" customHeight="1" x14ac:dyDescent="0.25">
      <c r="A158305" s="12" t="s">
        <v>482927</v>
      </c>
      <c r="B158305" s="12">
        <v>1995</v>
      </c>
      <c r="C158305" s="12" t="s">
        <v>482927</v>
      </c>
      <c r="D158305" s="12"/>
      <c r="E158305" s="12" t="s">
        <v>482928</v>
      </c>
      <c r="F158305" s="12">
        <v>633385871</v>
      </c>
    </row>
    <row r="158306" spans="1:6" ht="15" customHeight="1" x14ac:dyDescent="0.25">
      <c r="A158306" s="12" t="s">
        <v>482929</v>
      </c>
      <c r="B158306" s="12">
        <v>1994</v>
      </c>
      <c r="C158306" s="12" t="s">
        <v>482929</v>
      </c>
      <c r="D158306" s="12"/>
      <c r="E158306" s="12" t="s">
        <v>482930</v>
      </c>
      <c r="F158306" s="12">
        <v>633336301</v>
      </c>
    </row>
    <row r="158307" spans="1:6" ht="15" customHeight="1" x14ac:dyDescent="0.25">
      <c r="A158307" s="12" t="s">
        <v>482931</v>
      </c>
      <c r="B158307" s="12">
        <v>1994</v>
      </c>
      <c r="C158307" s="12" t="s">
        <v>482931</v>
      </c>
      <c r="D158307" s="12"/>
      <c r="E158307" s="12" t="s">
        <v>482932</v>
      </c>
      <c r="F158307" s="12">
        <v>633403267</v>
      </c>
    </row>
    <row r="158308" spans="1:6" ht="15" customHeight="1" x14ac:dyDescent="0.25">
      <c r="A158308" s="12" t="s">
        <v>482933</v>
      </c>
      <c r="B158308" s="12">
        <v>1993</v>
      </c>
      <c r="C158308" s="12" t="s">
        <v>482933</v>
      </c>
      <c r="D158308" s="12"/>
      <c r="E158308" s="12" t="s">
        <v>482934</v>
      </c>
      <c r="F158308" s="12">
        <v>633316077</v>
      </c>
    </row>
    <row r="158309" spans="1:6" ht="15" customHeight="1" x14ac:dyDescent="0.25">
      <c r="A158309" s="12" t="s">
        <v>482935</v>
      </c>
      <c r="B158309" s="12">
        <v>1993</v>
      </c>
      <c r="C158309" s="12" t="s">
        <v>482935</v>
      </c>
      <c r="D158309" s="12"/>
      <c r="E158309" s="12" t="s">
        <v>482936</v>
      </c>
      <c r="F158309" s="12">
        <v>633245441</v>
      </c>
    </row>
    <row r="158310" spans="1:6" ht="15" customHeight="1" x14ac:dyDescent="0.25">
      <c r="A158310" s="12" t="s">
        <v>482937</v>
      </c>
      <c r="B158310" s="12">
        <v>1991</v>
      </c>
      <c r="C158310" s="12" t="s">
        <v>482937</v>
      </c>
      <c r="D158310" s="12"/>
      <c r="E158310" s="12" t="s">
        <v>482938</v>
      </c>
      <c r="F158310" s="12">
        <v>633283729</v>
      </c>
    </row>
    <row r="158311" spans="1:6" ht="15" customHeight="1" x14ac:dyDescent="0.25">
      <c r="A158311" s="12" t="s">
        <v>482939</v>
      </c>
      <c r="B158311" s="12">
        <v>1993</v>
      </c>
      <c r="C158311" s="12" t="s">
        <v>482939</v>
      </c>
      <c r="D158311" s="12"/>
      <c r="E158311" s="12" t="s">
        <v>482940</v>
      </c>
      <c r="F158311" s="12">
        <v>633336904</v>
      </c>
    </row>
    <row r="158312" spans="1:6" ht="15" customHeight="1" x14ac:dyDescent="0.25">
      <c r="A158312" s="12" t="s">
        <v>482941</v>
      </c>
      <c r="B158312" s="12">
        <v>2000</v>
      </c>
      <c r="C158312" s="12" t="s">
        <v>482941</v>
      </c>
      <c r="D158312" s="12"/>
      <c r="E158312" s="12" t="s">
        <v>482942</v>
      </c>
      <c r="F158312" s="12">
        <v>633205762</v>
      </c>
    </row>
    <row r="158313" spans="1:6" ht="15" customHeight="1" x14ac:dyDescent="0.25">
      <c r="A158313" s="12" t="s">
        <v>482943</v>
      </c>
      <c r="B158313" s="12">
        <v>1992</v>
      </c>
      <c r="C158313" s="12" t="s">
        <v>482943</v>
      </c>
      <c r="D158313" s="12"/>
      <c r="E158313" s="12" t="s">
        <v>482944</v>
      </c>
      <c r="F158313" s="12">
        <v>641460239</v>
      </c>
    </row>
    <row r="158314" spans="1:6" ht="15" customHeight="1" x14ac:dyDescent="0.25">
      <c r="A158314" s="12" t="s">
        <v>482945</v>
      </c>
      <c r="B158314" s="12">
        <v>1993</v>
      </c>
      <c r="C158314" s="12" t="s">
        <v>482945</v>
      </c>
      <c r="D158314" s="12"/>
      <c r="E158314" s="12" t="s">
        <v>482946</v>
      </c>
      <c r="F158314" s="12">
        <v>630611222</v>
      </c>
    </row>
    <row r="158315" spans="1:6" ht="15" customHeight="1" x14ac:dyDescent="0.25">
      <c r="A158315" s="12" t="s">
        <v>482947</v>
      </c>
      <c r="B158315" s="12">
        <v>1994</v>
      </c>
      <c r="C158315" s="12" t="s">
        <v>482947</v>
      </c>
      <c r="D158315" s="12"/>
      <c r="E158315" s="12" t="s">
        <v>482948</v>
      </c>
      <c r="F158315" s="12">
        <v>630499098</v>
      </c>
    </row>
    <row r="158316" spans="1:6" ht="15" customHeight="1" x14ac:dyDescent="0.25">
      <c r="A158316" s="12" t="s">
        <v>482949</v>
      </c>
      <c r="B158316" s="12">
        <v>1992</v>
      </c>
      <c r="C158316" s="12" t="s">
        <v>482949</v>
      </c>
      <c r="D158316" s="12"/>
      <c r="E158316" s="12" t="s">
        <v>482950</v>
      </c>
      <c r="F158316" s="12">
        <v>633246055</v>
      </c>
    </row>
    <row r="158317" spans="1:6" ht="15" customHeight="1" x14ac:dyDescent="0.25">
      <c r="A158317" s="12" t="s">
        <v>482951</v>
      </c>
      <c r="B158317" s="12">
        <v>1997</v>
      </c>
      <c r="C158317" s="12" t="s">
        <v>482951</v>
      </c>
      <c r="D158317" s="12"/>
      <c r="E158317" s="12" t="s">
        <v>482952</v>
      </c>
      <c r="F158317" s="12">
        <v>633281686</v>
      </c>
    </row>
    <row r="158318" spans="1:6" ht="15" customHeight="1" x14ac:dyDescent="0.25">
      <c r="A158318" s="12" t="s">
        <v>482953</v>
      </c>
      <c r="B158318" s="12">
        <v>1994</v>
      </c>
      <c r="C158318" s="12" t="s">
        <v>482953</v>
      </c>
      <c r="D158318" s="12"/>
      <c r="E158318" s="12" t="s">
        <v>482954</v>
      </c>
      <c r="F158318" s="12">
        <v>633493418</v>
      </c>
    </row>
    <row r="158319" spans="1:6" ht="15" customHeight="1" x14ac:dyDescent="0.25">
      <c r="A158319" s="12" t="s">
        <v>482955</v>
      </c>
      <c r="B158319" s="12">
        <v>1999</v>
      </c>
      <c r="C158319" s="12" t="s">
        <v>482955</v>
      </c>
      <c r="D158319" s="12"/>
      <c r="E158319" s="12" t="s">
        <v>482956</v>
      </c>
      <c r="F158319" s="12">
        <v>633272057</v>
      </c>
    </row>
    <row r="158320" spans="1:6" ht="15" customHeight="1" x14ac:dyDescent="0.25">
      <c r="A158320" s="12" t="s">
        <v>482957</v>
      </c>
      <c r="B158320" s="12">
        <v>2018</v>
      </c>
      <c r="C158320" s="12" t="s">
        <v>482957</v>
      </c>
      <c r="D158320" s="12"/>
      <c r="E158320" s="12" t="s">
        <v>482958</v>
      </c>
      <c r="F158320" s="12">
        <v>630582154</v>
      </c>
    </row>
    <row r="158321" spans="1:6" ht="15" customHeight="1" x14ac:dyDescent="0.25">
      <c r="A158321" s="12" t="s">
        <v>482959</v>
      </c>
      <c r="B158321" s="12">
        <v>2011</v>
      </c>
      <c r="C158321" s="12" t="s">
        <v>482959</v>
      </c>
      <c r="D158321" s="12"/>
      <c r="E158321" s="12" t="s">
        <v>482960</v>
      </c>
      <c r="F158321" s="12">
        <v>633198705</v>
      </c>
    </row>
    <row r="158322" spans="1:6" ht="15" customHeight="1" x14ac:dyDescent="0.25">
      <c r="A158322" s="12" t="s">
        <v>482961</v>
      </c>
      <c r="B158322" s="12">
        <v>1997</v>
      </c>
      <c r="C158322" s="12" t="s">
        <v>241347</v>
      </c>
      <c r="D158322" s="12"/>
      <c r="E158322" s="12" t="s">
        <v>482962</v>
      </c>
      <c r="F158322" s="12">
        <v>28821587</v>
      </c>
    </row>
    <row r="158323" spans="1:6" ht="15" customHeight="1" x14ac:dyDescent="0.25">
      <c r="A158323" s="12" t="s">
        <v>482963</v>
      </c>
      <c r="B158323" s="12">
        <v>2010</v>
      </c>
      <c r="C158323" s="12" t="s">
        <v>266770</v>
      </c>
      <c r="D158323" s="12" t="s">
        <v>482964</v>
      </c>
      <c r="E158323" s="12" t="s">
        <v>482965</v>
      </c>
      <c r="F158323" s="12">
        <v>362332348</v>
      </c>
    </row>
    <row r="158324" spans="1:6" ht="15" customHeight="1" x14ac:dyDescent="0.25">
      <c r="A158324" s="12" t="s">
        <v>482966</v>
      </c>
      <c r="B158324" s="12">
        <v>2012</v>
      </c>
      <c r="C158324" s="12" t="s">
        <v>266770</v>
      </c>
      <c r="D158324" s="12" t="s">
        <v>482967</v>
      </c>
      <c r="E158324" s="12" t="s">
        <v>482968</v>
      </c>
      <c r="F158324" s="12">
        <v>368321038</v>
      </c>
    </row>
    <row r="158325" spans="1:6" ht="15" customHeight="1" x14ac:dyDescent="0.25">
      <c r="A158325" s="12" t="s">
        <v>482969</v>
      </c>
      <c r="B158325" s="12">
        <v>1982</v>
      </c>
      <c r="C158325" s="12" t="s">
        <v>482970</v>
      </c>
      <c r="D158325" s="12">
        <v>14</v>
      </c>
      <c r="E158325" s="12" t="s">
        <v>482971</v>
      </c>
      <c r="F158325" s="12">
        <v>14618330</v>
      </c>
    </row>
    <row r="158326" spans="1:6" ht="15" customHeight="1" x14ac:dyDescent="0.25">
      <c r="A158326" s="12" t="s">
        <v>482972</v>
      </c>
      <c r="B158326" s="12">
        <v>2003</v>
      </c>
      <c r="C158326" s="12" t="s">
        <v>160150</v>
      </c>
      <c r="D158326" s="12">
        <v>2702</v>
      </c>
      <c r="E158326" s="12" t="s">
        <v>482973</v>
      </c>
      <c r="F158326" s="12">
        <v>39479699</v>
      </c>
    </row>
    <row r="158327" spans="1:6" ht="15" customHeight="1" x14ac:dyDescent="0.25">
      <c r="A158327" s="12" t="s">
        <v>482974</v>
      </c>
      <c r="B158327" s="12">
        <v>2005</v>
      </c>
      <c r="C158327" s="12" t="s">
        <v>64097</v>
      </c>
      <c r="D158327" s="12" t="s">
        <v>482975</v>
      </c>
      <c r="E158327" s="12" t="s">
        <v>482976</v>
      </c>
      <c r="F158327" s="12">
        <v>43572095</v>
      </c>
    </row>
    <row r="158328" spans="1:6" ht="15" customHeight="1" x14ac:dyDescent="0.25">
      <c r="A158328" s="12" t="s">
        <v>482977</v>
      </c>
      <c r="B158328" s="12">
        <v>2007</v>
      </c>
      <c r="C158328" s="12" t="s">
        <v>64097</v>
      </c>
      <c r="D158328" s="12" t="s">
        <v>482978</v>
      </c>
      <c r="E158328" s="12" t="s">
        <v>482979</v>
      </c>
      <c r="F158328" s="12">
        <v>350271029</v>
      </c>
    </row>
    <row r="158329" spans="1:6" ht="15" customHeight="1" x14ac:dyDescent="0.25">
      <c r="A158329" s="12" t="s">
        <v>482980</v>
      </c>
      <c r="B158329" s="12">
        <v>2013</v>
      </c>
      <c r="C158329" s="12" t="s">
        <v>64097</v>
      </c>
      <c r="D158329" s="12" t="s">
        <v>482981</v>
      </c>
      <c r="E158329" s="12" t="s">
        <v>482982</v>
      </c>
      <c r="F158329" s="12">
        <v>369863698</v>
      </c>
    </row>
    <row r="158330" spans="1:6" ht="15" customHeight="1" x14ac:dyDescent="0.25">
      <c r="A158330" s="12" t="s">
        <v>482983</v>
      </c>
      <c r="B158330" s="12">
        <v>2009</v>
      </c>
      <c r="C158330" s="12" t="s">
        <v>64097</v>
      </c>
      <c r="D158330" s="12" t="s">
        <v>482984</v>
      </c>
      <c r="E158330" s="12" t="s">
        <v>482985</v>
      </c>
      <c r="F158330" s="12">
        <v>355410249</v>
      </c>
    </row>
    <row r="158331" spans="1:6" ht="15" customHeight="1" x14ac:dyDescent="0.25">
      <c r="A158331" s="12" t="s">
        <v>482986</v>
      </c>
      <c r="B158331" s="12">
        <v>2010</v>
      </c>
      <c r="C158331" s="12" t="s">
        <v>64097</v>
      </c>
      <c r="D158331" s="12" t="s">
        <v>482987</v>
      </c>
      <c r="E158331" s="12" t="s">
        <v>482988</v>
      </c>
      <c r="F158331" s="12">
        <v>359178436</v>
      </c>
    </row>
    <row r="158332" spans="1:6" ht="15" customHeight="1" x14ac:dyDescent="0.25">
      <c r="A158332" s="12" t="s">
        <v>482989</v>
      </c>
      <c r="B158332" s="12">
        <v>2012</v>
      </c>
      <c r="C158332" s="12" t="s">
        <v>64097</v>
      </c>
      <c r="D158332" s="12" t="s">
        <v>482990</v>
      </c>
      <c r="E158332" s="12" t="s">
        <v>482991</v>
      </c>
      <c r="F158332" s="12">
        <v>365198967</v>
      </c>
    </row>
    <row r="158333" spans="1:6" ht="15" customHeight="1" x14ac:dyDescent="0.25">
      <c r="A158333" s="12" t="s">
        <v>482992</v>
      </c>
      <c r="B158333" s="12">
        <v>2011</v>
      </c>
      <c r="C158333" s="12" t="s">
        <v>64097</v>
      </c>
      <c r="D158333" s="12" t="s">
        <v>482993</v>
      </c>
      <c r="E158333" s="12" t="s">
        <v>482994</v>
      </c>
      <c r="F158333" s="12">
        <v>362133451</v>
      </c>
    </row>
    <row r="158334" spans="1:6" ht="15" customHeight="1" x14ac:dyDescent="0.25">
      <c r="A158334" s="12" t="s">
        <v>482995</v>
      </c>
      <c r="B158334" s="12">
        <v>2011</v>
      </c>
      <c r="C158334" s="12" t="s">
        <v>268517</v>
      </c>
      <c r="D158334" s="12">
        <v>10372</v>
      </c>
      <c r="E158334" s="12" t="s">
        <v>482996</v>
      </c>
      <c r="F158334" s="12">
        <v>642588196</v>
      </c>
    </row>
    <row r="158335" spans="1:6" ht="15" customHeight="1" x14ac:dyDescent="0.25">
      <c r="A158335" s="12" t="s">
        <v>482997</v>
      </c>
      <c r="B158335" s="12">
        <v>1997</v>
      </c>
      <c r="C158335" s="12" t="s">
        <v>241347</v>
      </c>
      <c r="D158335" s="12"/>
      <c r="E158335" s="12" t="s">
        <v>482998</v>
      </c>
      <c r="F158335" s="12">
        <v>28821111</v>
      </c>
    </row>
    <row r="158336" spans="1:6" ht="15" customHeight="1" x14ac:dyDescent="0.25">
      <c r="A158336" s="12" t="s">
        <v>482999</v>
      </c>
      <c r="B158336" s="12">
        <v>1997</v>
      </c>
      <c r="C158336" s="12" t="s">
        <v>241347</v>
      </c>
      <c r="D158336" s="12"/>
      <c r="E158336" s="12" t="s">
        <v>483000</v>
      </c>
      <c r="F158336" s="12">
        <v>28821031</v>
      </c>
    </row>
    <row r="158337" spans="1:6" ht="15" customHeight="1" x14ac:dyDescent="0.25">
      <c r="A158337" s="12" t="s">
        <v>483001</v>
      </c>
      <c r="B158337" s="12">
        <v>2008</v>
      </c>
      <c r="C158337" s="12" t="s">
        <v>180309</v>
      </c>
      <c r="D158337" s="12" t="s">
        <v>483002</v>
      </c>
      <c r="E158337" s="12" t="s">
        <v>483003</v>
      </c>
      <c r="F158337" s="12">
        <v>352406970</v>
      </c>
    </row>
    <row r="158338" spans="1:6" ht="15" customHeight="1" x14ac:dyDescent="0.25">
      <c r="A158338" s="12" t="s">
        <v>483004</v>
      </c>
      <c r="B158338" s="12">
        <v>1996</v>
      </c>
      <c r="C158338" s="12" t="s">
        <v>235849</v>
      </c>
      <c r="D158338" s="12">
        <v>2</v>
      </c>
      <c r="E158338" s="12" t="s">
        <v>483005</v>
      </c>
      <c r="F158338" s="12">
        <v>27757799</v>
      </c>
    </row>
    <row r="158339" spans="1:6" ht="15" customHeight="1" x14ac:dyDescent="0.25">
      <c r="A158339" s="12" t="s">
        <v>483006</v>
      </c>
      <c r="B158339" s="12">
        <v>1986</v>
      </c>
      <c r="C158339" s="12" t="s">
        <v>287528</v>
      </c>
      <c r="D158339" s="12"/>
      <c r="E158339" s="12" t="s">
        <v>483007</v>
      </c>
      <c r="F158339" s="12">
        <v>18509818</v>
      </c>
    </row>
    <row r="158340" spans="1:6" ht="15" customHeight="1" x14ac:dyDescent="0.25">
      <c r="A158340" s="12" t="s">
        <v>483006</v>
      </c>
      <c r="B158340" s="12">
        <v>1986</v>
      </c>
      <c r="C158340" s="12" t="s">
        <v>287528</v>
      </c>
      <c r="D158340" s="12"/>
      <c r="E158340" s="12" t="s">
        <v>483008</v>
      </c>
      <c r="F158340" s="12">
        <v>18521849</v>
      </c>
    </row>
    <row r="158341" spans="1:6" ht="15" customHeight="1" x14ac:dyDescent="0.25">
      <c r="A158341" s="12" t="s">
        <v>483009</v>
      </c>
      <c r="B158341" s="12">
        <v>1983</v>
      </c>
      <c r="C158341" s="12" t="s">
        <v>445017</v>
      </c>
      <c r="D158341" s="12"/>
      <c r="E158341" s="12" t="s">
        <v>483010</v>
      </c>
      <c r="F158341" s="12">
        <v>15575900</v>
      </c>
    </row>
    <row r="158342" spans="1:6" ht="15" customHeight="1" x14ac:dyDescent="0.25">
      <c r="A158342" s="12" t="s">
        <v>483011</v>
      </c>
      <c r="B158342" s="12">
        <v>1997</v>
      </c>
      <c r="C158342" s="12" t="s">
        <v>241347</v>
      </c>
      <c r="D158342" s="12"/>
      <c r="E158342" s="12" t="s">
        <v>483012</v>
      </c>
      <c r="F158342" s="12">
        <v>28821186</v>
      </c>
    </row>
    <row r="158343" spans="1:6" ht="15" customHeight="1" x14ac:dyDescent="0.25">
      <c r="A158343" s="12" t="s">
        <v>483013</v>
      </c>
      <c r="B158343" s="12">
        <v>1997</v>
      </c>
      <c r="C158343" s="12" t="s">
        <v>241347</v>
      </c>
      <c r="D158343" s="12"/>
      <c r="E158343" s="12" t="s">
        <v>483014</v>
      </c>
      <c r="F158343" s="12">
        <v>28821300</v>
      </c>
    </row>
    <row r="158344" spans="1:6" ht="15" customHeight="1" x14ac:dyDescent="0.25">
      <c r="A158344" s="12" t="s">
        <v>483015</v>
      </c>
      <c r="B158344" s="12">
        <v>1996</v>
      </c>
      <c r="C158344" s="12" t="s">
        <v>41774</v>
      </c>
      <c r="D158344" s="12"/>
      <c r="E158344" s="12" t="s">
        <v>483016</v>
      </c>
      <c r="F158344" s="12">
        <v>26747274</v>
      </c>
    </row>
    <row r="158345" spans="1:6" ht="15" customHeight="1" x14ac:dyDescent="0.25">
      <c r="A158345" s="12" t="s">
        <v>483017</v>
      </c>
      <c r="B158345" s="12">
        <v>1997</v>
      </c>
      <c r="C158345" s="12" t="s">
        <v>241347</v>
      </c>
      <c r="D158345" s="12"/>
      <c r="E158345" s="12" t="s">
        <v>483018</v>
      </c>
      <c r="F158345" s="12">
        <v>28821203</v>
      </c>
    </row>
    <row r="158346" spans="1:6" ht="15" customHeight="1" x14ac:dyDescent="0.25">
      <c r="A158346" s="12" t="s">
        <v>483019</v>
      </c>
      <c r="B158346" s="12">
        <v>1996</v>
      </c>
      <c r="C158346" s="12" t="s">
        <v>158524</v>
      </c>
      <c r="D158346" s="12">
        <v>1</v>
      </c>
      <c r="E158346" s="12" t="s">
        <v>483020</v>
      </c>
      <c r="F158346" s="12">
        <v>27767571</v>
      </c>
    </row>
    <row r="158347" spans="1:6" ht="15" customHeight="1" x14ac:dyDescent="0.25">
      <c r="A158347" s="12" t="s">
        <v>483021</v>
      </c>
      <c r="B158347" s="12">
        <v>1997</v>
      </c>
      <c r="C158347" s="12" t="s">
        <v>241347</v>
      </c>
      <c r="D158347" s="12"/>
      <c r="E158347" s="12" t="s">
        <v>483022</v>
      </c>
      <c r="F158347" s="12">
        <v>28821033</v>
      </c>
    </row>
    <row r="158348" spans="1:6" ht="15" customHeight="1" x14ac:dyDescent="0.25">
      <c r="A158348" s="12" t="s">
        <v>483023</v>
      </c>
      <c r="B158348" s="12">
        <v>1996</v>
      </c>
      <c r="C158348" s="12" t="s">
        <v>158524</v>
      </c>
      <c r="D158348" s="12">
        <v>4</v>
      </c>
      <c r="E158348" s="12" t="s">
        <v>483024</v>
      </c>
      <c r="F158348" s="12">
        <v>27763148</v>
      </c>
    </row>
    <row r="158349" spans="1:6" ht="15" customHeight="1" x14ac:dyDescent="0.25">
      <c r="A158349" s="12" t="s">
        <v>483025</v>
      </c>
      <c r="B158349" s="12">
        <v>1997</v>
      </c>
      <c r="C158349" s="12" t="s">
        <v>241347</v>
      </c>
      <c r="D158349" s="12"/>
      <c r="E158349" s="12" t="s">
        <v>483026</v>
      </c>
      <c r="F158349" s="12">
        <v>28821544</v>
      </c>
    </row>
    <row r="158350" spans="1:6" ht="15" customHeight="1" x14ac:dyDescent="0.25">
      <c r="A158350" s="12" t="s">
        <v>483027</v>
      </c>
      <c r="B158350" s="12">
        <v>1997</v>
      </c>
      <c r="C158350" s="12" t="s">
        <v>241347</v>
      </c>
      <c r="D158350" s="12"/>
      <c r="E158350" s="12" t="s">
        <v>483028</v>
      </c>
      <c r="F158350" s="12">
        <v>28821582</v>
      </c>
    </row>
    <row r="158351" spans="1:6" ht="15" customHeight="1" x14ac:dyDescent="0.25">
      <c r="A158351" s="12" t="s">
        <v>483029</v>
      </c>
      <c r="B158351" s="12">
        <v>2021</v>
      </c>
      <c r="C158351" s="12" t="s">
        <v>158845</v>
      </c>
      <c r="D158351" s="12">
        <v>45</v>
      </c>
      <c r="E158351" s="12" t="s">
        <v>483030</v>
      </c>
      <c r="F158351" s="12">
        <v>636538956</v>
      </c>
    </row>
    <row r="158352" spans="1:6" ht="15" customHeight="1" x14ac:dyDescent="0.25">
      <c r="A158352" s="12" t="s">
        <v>483031</v>
      </c>
      <c r="B158352" s="12">
        <v>2022</v>
      </c>
      <c r="C158352" s="12" t="s">
        <v>158845</v>
      </c>
      <c r="D158352" s="12">
        <v>46</v>
      </c>
      <c r="E158352" s="12" t="s">
        <v>483032</v>
      </c>
      <c r="F158352" s="12">
        <v>641205976</v>
      </c>
    </row>
    <row r="158353" spans="1:6" ht="15" customHeight="1" x14ac:dyDescent="0.25">
      <c r="A158353" s="12" t="s">
        <v>483033</v>
      </c>
      <c r="B158353" s="12">
        <v>2023</v>
      </c>
      <c r="C158353" s="12" t="s">
        <v>158845</v>
      </c>
      <c r="D158353" s="12">
        <v>47</v>
      </c>
      <c r="E158353" s="12" t="s">
        <v>483034</v>
      </c>
      <c r="F158353" s="12">
        <v>643205800</v>
      </c>
    </row>
    <row r="158354" spans="1:6" ht="15" customHeight="1" x14ac:dyDescent="0.25">
      <c r="A158354" s="12" t="s">
        <v>483035</v>
      </c>
      <c r="B158354" s="12">
        <v>1996</v>
      </c>
      <c r="C158354" s="12" t="s">
        <v>158524</v>
      </c>
      <c r="D158354" s="12">
        <v>3</v>
      </c>
      <c r="E158354" s="12" t="s">
        <v>483036</v>
      </c>
      <c r="F158354" s="12">
        <v>27767396</v>
      </c>
    </row>
    <row r="158355" spans="1:6" ht="15" customHeight="1" x14ac:dyDescent="0.25">
      <c r="A158355" s="12" t="s">
        <v>483037</v>
      </c>
      <c r="B158355" s="12">
        <v>2010</v>
      </c>
      <c r="C158355" s="12" t="s">
        <v>157810</v>
      </c>
      <c r="D158355" s="12">
        <v>572</v>
      </c>
      <c r="E158355" s="12" t="s">
        <v>483038</v>
      </c>
      <c r="F158355" s="12">
        <v>370354345</v>
      </c>
    </row>
    <row r="158356" spans="1:6" ht="15" customHeight="1" x14ac:dyDescent="0.25">
      <c r="A158356" s="12" t="s">
        <v>483039</v>
      </c>
      <c r="B158356" s="12">
        <v>1985</v>
      </c>
      <c r="C158356" s="12" t="s">
        <v>289159</v>
      </c>
      <c r="D158356" s="12"/>
      <c r="E158356" s="12" t="s">
        <v>483040</v>
      </c>
      <c r="F158356" s="12">
        <v>15539148</v>
      </c>
    </row>
    <row r="158357" spans="1:6" ht="15" customHeight="1" x14ac:dyDescent="0.25">
      <c r="A158357" s="12" t="s">
        <v>483041</v>
      </c>
      <c r="B158357" s="12">
        <v>2000</v>
      </c>
      <c r="C158357" s="12" t="s">
        <v>108474</v>
      </c>
      <c r="D158357" s="12">
        <v>10</v>
      </c>
      <c r="E158357" s="12" t="s">
        <v>483042</v>
      </c>
      <c r="F158357" s="12">
        <v>31226546</v>
      </c>
    </row>
    <row r="158358" spans="1:6" ht="15" customHeight="1" x14ac:dyDescent="0.25">
      <c r="A158358" s="12" t="s">
        <v>483043</v>
      </c>
      <c r="B158358" s="12">
        <v>2019</v>
      </c>
      <c r="C158358" s="12" t="s">
        <v>158175</v>
      </c>
      <c r="D158358" s="12">
        <v>382</v>
      </c>
      <c r="E158358" s="12" t="s">
        <v>483044</v>
      </c>
      <c r="F158358" s="12">
        <v>630688399</v>
      </c>
    </row>
    <row r="158359" spans="1:6" ht="15" customHeight="1" x14ac:dyDescent="0.25">
      <c r="A158359" s="12" t="s">
        <v>483045</v>
      </c>
      <c r="B158359" s="12">
        <v>1990</v>
      </c>
      <c r="C158359" s="12" t="s">
        <v>158365</v>
      </c>
      <c r="D158359" s="12">
        <v>1402</v>
      </c>
      <c r="E158359" s="12" t="s">
        <v>483046</v>
      </c>
      <c r="F158359" s="12">
        <v>631197703</v>
      </c>
    </row>
    <row r="158360" spans="1:6" ht="15" customHeight="1" x14ac:dyDescent="0.25">
      <c r="A158360" s="12" t="s">
        <v>483047</v>
      </c>
      <c r="B158360" s="12">
        <v>1991</v>
      </c>
      <c r="C158360" s="12" t="s">
        <v>115365</v>
      </c>
      <c r="D158360" s="12"/>
      <c r="E158360" s="12" t="s">
        <v>483048</v>
      </c>
      <c r="F158360" s="12">
        <v>21624072</v>
      </c>
    </row>
    <row r="158361" spans="1:6" ht="15" customHeight="1" x14ac:dyDescent="0.25">
      <c r="A158361" s="12" t="s">
        <v>483049</v>
      </c>
      <c r="B158361" s="12">
        <v>1984</v>
      </c>
      <c r="C158361" s="12" t="s">
        <v>102164</v>
      </c>
      <c r="D158361" s="12">
        <v>10</v>
      </c>
      <c r="E158361" s="12" t="s">
        <v>483050</v>
      </c>
      <c r="F158361" s="12">
        <v>15468379</v>
      </c>
    </row>
    <row r="158362" spans="1:6" ht="15" customHeight="1" x14ac:dyDescent="0.25">
      <c r="A158362" s="12" t="s">
        <v>483051</v>
      </c>
      <c r="B158362" s="12">
        <v>1984</v>
      </c>
      <c r="C158362" s="12" t="s">
        <v>178640</v>
      </c>
      <c r="D158362" s="12">
        <v>27</v>
      </c>
      <c r="E158362" s="12" t="s">
        <v>483052</v>
      </c>
      <c r="F158362" s="12">
        <v>15485783</v>
      </c>
    </row>
    <row r="158363" spans="1:6" ht="15" customHeight="1" x14ac:dyDescent="0.25">
      <c r="A158363" s="12" t="s">
        <v>483053</v>
      </c>
      <c r="B158363" s="12">
        <v>2017</v>
      </c>
      <c r="C158363" s="12" t="s">
        <v>483053</v>
      </c>
      <c r="D158363" s="12"/>
      <c r="E158363" s="12" t="s">
        <v>483054</v>
      </c>
      <c r="F158363" s="12">
        <v>615825067</v>
      </c>
    </row>
    <row r="158364" spans="1:6" ht="15" customHeight="1" x14ac:dyDescent="0.25">
      <c r="A158364" s="12" t="s">
        <v>483055</v>
      </c>
      <c r="B158364" s="12">
        <v>1990</v>
      </c>
      <c r="C158364" s="12" t="s">
        <v>41066</v>
      </c>
      <c r="D158364" s="12">
        <v>7</v>
      </c>
      <c r="E158364" s="12" t="s">
        <v>483056</v>
      </c>
      <c r="F158364" s="12">
        <v>21636031</v>
      </c>
    </row>
    <row r="158365" spans="1:6" ht="15" customHeight="1" x14ac:dyDescent="0.25">
      <c r="A158365" s="12" t="s">
        <v>483057</v>
      </c>
      <c r="B158365" s="12">
        <v>1998</v>
      </c>
      <c r="C158365" s="12" t="s">
        <v>483057</v>
      </c>
      <c r="D158365" s="12"/>
      <c r="E158365" s="12" t="s">
        <v>483058</v>
      </c>
      <c r="F158365" s="12">
        <v>610225262</v>
      </c>
    </row>
    <row r="158366" spans="1:6" ht="15" customHeight="1" x14ac:dyDescent="0.25">
      <c r="A158366" s="12" t="s">
        <v>483059</v>
      </c>
      <c r="B158366" s="12">
        <v>1984</v>
      </c>
      <c r="C158366" s="12" t="s">
        <v>243243</v>
      </c>
      <c r="D158366" s="12"/>
      <c r="E158366" s="12" t="s">
        <v>483060</v>
      </c>
      <c r="F158366" s="12">
        <v>15447344</v>
      </c>
    </row>
    <row r="158367" spans="1:6" ht="15" customHeight="1" x14ac:dyDescent="0.25">
      <c r="A158367" s="12" t="s">
        <v>483061</v>
      </c>
      <c r="B158367" s="12">
        <v>1984</v>
      </c>
      <c r="C158367" s="12"/>
      <c r="D158367" s="12"/>
      <c r="E158367" s="12" t="s">
        <v>483062</v>
      </c>
      <c r="F158367" s="12">
        <v>17579332</v>
      </c>
    </row>
    <row r="158368" spans="1:6" ht="15" customHeight="1" x14ac:dyDescent="0.25">
      <c r="A158368" s="12" t="s">
        <v>483063</v>
      </c>
      <c r="B158368" s="12">
        <v>1985</v>
      </c>
      <c r="C158368" s="12" t="s">
        <v>109368</v>
      </c>
      <c r="D158368" s="12">
        <v>14</v>
      </c>
      <c r="E158368" s="12" t="s">
        <v>483064</v>
      </c>
      <c r="F158368" s="12">
        <v>15597147</v>
      </c>
    </row>
    <row r="158369" spans="1:6" ht="15" customHeight="1" x14ac:dyDescent="0.25">
      <c r="A158369" s="12" t="s">
        <v>483065</v>
      </c>
      <c r="B158369" s="12">
        <v>1993</v>
      </c>
      <c r="C158369" s="12" t="s">
        <v>483065</v>
      </c>
      <c r="D158369" s="12"/>
      <c r="E158369" s="12" t="s">
        <v>483066</v>
      </c>
      <c r="F158369" s="12">
        <v>24582615</v>
      </c>
    </row>
    <row r="158370" spans="1:6" ht="15" customHeight="1" x14ac:dyDescent="0.25">
      <c r="A158370" s="12" t="s">
        <v>483067</v>
      </c>
      <c r="B158370" s="12">
        <v>1978</v>
      </c>
      <c r="C158370" s="12" t="s">
        <v>158365</v>
      </c>
      <c r="D158370" s="12">
        <v>132</v>
      </c>
      <c r="E158370" s="12" t="s">
        <v>483068</v>
      </c>
      <c r="F158370" s="12">
        <v>629339361</v>
      </c>
    </row>
    <row r="158371" spans="1:6" ht="15" customHeight="1" x14ac:dyDescent="0.25">
      <c r="A158371" s="12" t="s">
        <v>483069</v>
      </c>
      <c r="B158371" s="12">
        <v>1987</v>
      </c>
      <c r="C158371" s="12"/>
      <c r="D158371" s="12"/>
      <c r="E158371" s="12" t="s">
        <v>483070</v>
      </c>
      <c r="F158371" s="12">
        <v>18525106</v>
      </c>
    </row>
    <row r="158372" spans="1:6" ht="15" customHeight="1" x14ac:dyDescent="0.25">
      <c r="A158372" s="12" t="s">
        <v>483069</v>
      </c>
      <c r="B158372" s="12">
        <v>1987</v>
      </c>
      <c r="C158372" s="12"/>
      <c r="D158372" s="12"/>
      <c r="E158372" s="12" t="s">
        <v>483071</v>
      </c>
      <c r="F158372" s="12">
        <v>18537901</v>
      </c>
    </row>
    <row r="158373" spans="1:6" ht="15" customHeight="1" x14ac:dyDescent="0.25">
      <c r="A158373" s="12" t="s">
        <v>483072</v>
      </c>
      <c r="B158373" s="12">
        <v>1997</v>
      </c>
      <c r="C158373" s="12" t="s">
        <v>241347</v>
      </c>
      <c r="D158373" s="12"/>
      <c r="E158373" s="12" t="s">
        <v>483073</v>
      </c>
      <c r="F158373" s="12">
        <v>28820967</v>
      </c>
    </row>
    <row r="158374" spans="1:6" ht="15" customHeight="1" x14ac:dyDescent="0.25">
      <c r="A158374" s="12" t="s">
        <v>483074</v>
      </c>
      <c r="B158374" s="12">
        <v>1983</v>
      </c>
      <c r="C158374" s="12" t="s">
        <v>372307</v>
      </c>
      <c r="D158374" s="12"/>
      <c r="E158374" s="12" t="s">
        <v>483075</v>
      </c>
      <c r="F158374" s="12">
        <v>15472714</v>
      </c>
    </row>
    <row r="158375" spans="1:6" ht="15" customHeight="1" x14ac:dyDescent="0.25">
      <c r="A158375" s="12" t="s">
        <v>483076</v>
      </c>
      <c r="B158375" s="12">
        <v>1997</v>
      </c>
      <c r="C158375" s="12" t="s">
        <v>241347</v>
      </c>
      <c r="D158375" s="12"/>
      <c r="E158375" s="12" t="s">
        <v>483077</v>
      </c>
      <c r="F158375" s="12">
        <v>28821185</v>
      </c>
    </row>
    <row r="158376" spans="1:6" ht="15" customHeight="1" x14ac:dyDescent="0.25">
      <c r="A158376" s="12" t="s">
        <v>483078</v>
      </c>
      <c r="B158376" s="12">
        <v>2004</v>
      </c>
      <c r="C158376" s="12" t="s">
        <v>483079</v>
      </c>
      <c r="D158376" s="12"/>
      <c r="E158376" s="12" t="s">
        <v>483080</v>
      </c>
      <c r="F158376" s="12">
        <v>38854479</v>
      </c>
    </row>
    <row r="158377" spans="1:6" ht="15" customHeight="1" x14ac:dyDescent="0.25">
      <c r="A158377" s="12" t="s">
        <v>483081</v>
      </c>
      <c r="B158377" s="12">
        <v>2019</v>
      </c>
      <c r="C158377" s="12" t="s">
        <v>158365</v>
      </c>
      <c r="D158377" s="12">
        <v>11086</v>
      </c>
      <c r="E158377" s="12" t="s">
        <v>483082</v>
      </c>
      <c r="F158377" s="12">
        <v>629782202</v>
      </c>
    </row>
    <row r="158378" spans="1:6" ht="15" customHeight="1" x14ac:dyDescent="0.25">
      <c r="A158378" s="12" t="s">
        <v>483083</v>
      </c>
      <c r="B158378" s="12">
        <v>2020</v>
      </c>
      <c r="C158378" s="12" t="s">
        <v>158365</v>
      </c>
      <c r="D158378" s="12">
        <v>11466</v>
      </c>
      <c r="E158378" s="12" t="s">
        <v>483084</v>
      </c>
      <c r="F158378" s="12">
        <v>633196099</v>
      </c>
    </row>
    <row r="158379" spans="1:6" ht="15" customHeight="1" x14ac:dyDescent="0.25">
      <c r="A158379" s="12" t="s">
        <v>483085</v>
      </c>
      <c r="B158379" s="12">
        <v>2021</v>
      </c>
      <c r="C158379" s="12" t="s">
        <v>158365</v>
      </c>
      <c r="D158379" s="12">
        <v>11801</v>
      </c>
      <c r="E158379" s="12" t="s">
        <v>483086</v>
      </c>
      <c r="F158379" s="12">
        <v>636097901</v>
      </c>
    </row>
    <row r="158380" spans="1:6" ht="15" customHeight="1" x14ac:dyDescent="0.25">
      <c r="A158380" s="12" t="s">
        <v>483087</v>
      </c>
      <c r="B158380" s="12">
        <v>2022</v>
      </c>
      <c r="C158380" s="12" t="s">
        <v>158365</v>
      </c>
      <c r="D158380" s="12">
        <v>12201</v>
      </c>
      <c r="E158380" s="12" t="s">
        <v>483088</v>
      </c>
      <c r="F158380" s="12">
        <v>639643902</v>
      </c>
    </row>
    <row r="158381" spans="1:6" ht="15" customHeight="1" x14ac:dyDescent="0.25">
      <c r="A158381" s="12" t="s">
        <v>483089</v>
      </c>
      <c r="B158381" s="12">
        <v>2023</v>
      </c>
      <c r="C158381" s="12" t="s">
        <v>158365</v>
      </c>
      <c r="D158381" s="12">
        <v>12652</v>
      </c>
      <c r="E158381" s="12" t="s">
        <v>483090</v>
      </c>
      <c r="F158381" s="12">
        <v>642725889</v>
      </c>
    </row>
    <row r="158382" spans="1:6" ht="15" customHeight="1" x14ac:dyDescent="0.25">
      <c r="A158382" s="12" t="s">
        <v>483091</v>
      </c>
      <c r="B158382" s="12">
        <v>2000</v>
      </c>
      <c r="C158382" s="12" t="s">
        <v>158365</v>
      </c>
      <c r="D158382" s="12">
        <v>4013</v>
      </c>
      <c r="E158382" s="12" t="s">
        <v>483092</v>
      </c>
      <c r="F158382" s="12">
        <v>31225883</v>
      </c>
    </row>
    <row r="158383" spans="1:6" ht="15" customHeight="1" x14ac:dyDescent="0.25">
      <c r="A158383" s="12" t="s">
        <v>483093</v>
      </c>
      <c r="B158383" s="12">
        <v>2009</v>
      </c>
      <c r="C158383" s="12" t="s">
        <v>158365</v>
      </c>
      <c r="D158383" s="12">
        <v>7435</v>
      </c>
      <c r="E158383" s="12" t="s">
        <v>483094</v>
      </c>
      <c r="F158383" s="12">
        <v>361146176</v>
      </c>
    </row>
    <row r="158384" spans="1:6" ht="15" customHeight="1" x14ac:dyDescent="0.25">
      <c r="A158384" s="12" t="s">
        <v>483095</v>
      </c>
      <c r="B158384" s="12">
        <v>2011</v>
      </c>
      <c r="C158384" s="12" t="s">
        <v>158365</v>
      </c>
      <c r="D158384" s="12">
        <v>8145</v>
      </c>
      <c r="E158384" s="12" t="s">
        <v>483096</v>
      </c>
      <c r="F158384" s="12">
        <v>362822118</v>
      </c>
    </row>
    <row r="158385" spans="1:6" ht="15" customHeight="1" x14ac:dyDescent="0.25">
      <c r="A158385" s="12" t="s">
        <v>483097</v>
      </c>
      <c r="B158385" s="12">
        <v>2013</v>
      </c>
      <c r="C158385" s="12" t="s">
        <v>158365</v>
      </c>
      <c r="D158385" s="12">
        <v>8859</v>
      </c>
      <c r="E158385" s="12" t="s">
        <v>483098</v>
      </c>
      <c r="F158385" s="12">
        <v>370167937</v>
      </c>
    </row>
    <row r="158386" spans="1:6" ht="15" customHeight="1" x14ac:dyDescent="0.25">
      <c r="A158386" s="12" t="s">
        <v>483099</v>
      </c>
      <c r="B158386" s="12">
        <v>2019</v>
      </c>
      <c r="C158386" s="12" t="s">
        <v>158365</v>
      </c>
      <c r="D158386" s="12">
        <v>11118</v>
      </c>
      <c r="E158386" s="12" t="s">
        <v>483100</v>
      </c>
      <c r="F158386" s="12">
        <v>630314141</v>
      </c>
    </row>
    <row r="158387" spans="1:6" ht="15" customHeight="1" x14ac:dyDescent="0.25">
      <c r="A158387" s="12" t="s">
        <v>483101</v>
      </c>
      <c r="B158387" s="12">
        <v>2021</v>
      </c>
      <c r="C158387" s="12" t="s">
        <v>158365</v>
      </c>
      <c r="D158387" s="12">
        <v>11821</v>
      </c>
      <c r="E158387" s="12" t="s">
        <v>483102</v>
      </c>
      <c r="F158387" s="12">
        <v>636272059</v>
      </c>
    </row>
    <row r="158388" spans="1:6" ht="15" customHeight="1" x14ac:dyDescent="0.25">
      <c r="A158388" s="12" t="s">
        <v>483103</v>
      </c>
      <c r="B158388" s="12">
        <v>2023</v>
      </c>
      <c r="C158388" s="12" t="s">
        <v>158365</v>
      </c>
      <c r="D158388" s="12">
        <v>12678</v>
      </c>
      <c r="E158388" s="12" t="s">
        <v>483104</v>
      </c>
      <c r="F158388" s="12">
        <v>642684940</v>
      </c>
    </row>
    <row r="158389" spans="1:6" ht="15" customHeight="1" x14ac:dyDescent="0.25">
      <c r="A158389" s="12" t="s">
        <v>483105</v>
      </c>
      <c r="B158389" s="12">
        <v>2019</v>
      </c>
      <c r="C158389" s="12" t="s">
        <v>158365</v>
      </c>
      <c r="D158389" s="12">
        <v>11115</v>
      </c>
      <c r="E158389" s="12" t="s">
        <v>483106</v>
      </c>
      <c r="F158389" s="12">
        <v>629728592</v>
      </c>
    </row>
    <row r="158390" spans="1:6" ht="15" customHeight="1" x14ac:dyDescent="0.25">
      <c r="A158390" s="12" t="s">
        <v>483107</v>
      </c>
      <c r="B158390" s="12">
        <v>2011</v>
      </c>
      <c r="C158390" s="12" t="s">
        <v>158365</v>
      </c>
      <c r="D158390" s="12">
        <v>8146</v>
      </c>
      <c r="E158390" s="12" t="s">
        <v>483108</v>
      </c>
      <c r="F158390" s="12">
        <v>362850827</v>
      </c>
    </row>
    <row r="158391" spans="1:6" ht="15" customHeight="1" x14ac:dyDescent="0.25">
      <c r="A158391" s="12" t="s">
        <v>483109</v>
      </c>
      <c r="B158391" s="12">
        <v>2013</v>
      </c>
      <c r="C158391" s="12" t="s">
        <v>158365</v>
      </c>
      <c r="D158391" s="12">
        <v>8860</v>
      </c>
      <c r="E158391" s="12" t="s">
        <v>483110</v>
      </c>
      <c r="F158391" s="12">
        <v>370410220</v>
      </c>
    </row>
    <row r="158392" spans="1:6" ht="15" customHeight="1" x14ac:dyDescent="0.25">
      <c r="A158392" s="12" t="s">
        <v>483111</v>
      </c>
      <c r="B158392" s="12">
        <v>2021</v>
      </c>
      <c r="C158392" s="12" t="s">
        <v>158365</v>
      </c>
      <c r="D158392" s="12">
        <v>11819</v>
      </c>
      <c r="E158392" s="12" t="s">
        <v>483112</v>
      </c>
      <c r="F158392" s="12">
        <v>636232904</v>
      </c>
    </row>
    <row r="158393" spans="1:6" ht="15" customHeight="1" x14ac:dyDescent="0.25">
      <c r="A158393" s="12" t="s">
        <v>483113</v>
      </c>
      <c r="B158393" s="12">
        <v>2023</v>
      </c>
      <c r="C158393" s="12" t="s">
        <v>158365</v>
      </c>
      <c r="D158393" s="12">
        <v>12676</v>
      </c>
      <c r="E158393" s="12" t="s">
        <v>483114</v>
      </c>
      <c r="F158393" s="12">
        <v>642703220</v>
      </c>
    </row>
    <row r="158394" spans="1:6" ht="15" customHeight="1" x14ac:dyDescent="0.25">
      <c r="A158394" s="12" t="s">
        <v>483115</v>
      </c>
      <c r="B158394" s="12">
        <v>2009</v>
      </c>
      <c r="C158394" s="12" t="s">
        <v>158365</v>
      </c>
      <c r="D158394" s="12">
        <v>7436</v>
      </c>
      <c r="E158394" s="12" t="s">
        <v>483116</v>
      </c>
      <c r="F158394" s="12">
        <v>361146060</v>
      </c>
    </row>
    <row r="158395" spans="1:6" ht="15" customHeight="1" x14ac:dyDescent="0.25">
      <c r="A158395" s="12" t="s">
        <v>483117</v>
      </c>
      <c r="B158395" s="12">
        <v>2006</v>
      </c>
      <c r="C158395" s="12" t="s">
        <v>483117</v>
      </c>
      <c r="D158395" s="12"/>
      <c r="E158395" s="12" t="s">
        <v>483118</v>
      </c>
      <c r="F158395" s="12">
        <v>351905504</v>
      </c>
    </row>
    <row r="158396" spans="1:6" ht="15" customHeight="1" x14ac:dyDescent="0.25">
      <c r="A158396" s="12" t="s">
        <v>483119</v>
      </c>
      <c r="B158396" s="12">
        <v>2018</v>
      </c>
      <c r="C158396" s="12" t="s">
        <v>483119</v>
      </c>
      <c r="D158396" s="12"/>
      <c r="E158396" s="12" t="s">
        <v>483120</v>
      </c>
      <c r="F158396" s="12">
        <v>625266707</v>
      </c>
    </row>
    <row r="158397" spans="1:6" ht="15" customHeight="1" x14ac:dyDescent="0.25">
      <c r="A158397" s="12" t="s">
        <v>483121</v>
      </c>
      <c r="B158397" s="12">
        <v>2012</v>
      </c>
      <c r="C158397" s="12" t="s">
        <v>483121</v>
      </c>
      <c r="D158397" s="12"/>
      <c r="E158397" s="12" t="s">
        <v>483122</v>
      </c>
      <c r="F158397" s="12">
        <v>366186664</v>
      </c>
    </row>
    <row r="158398" spans="1:6" ht="15" customHeight="1" x14ac:dyDescent="0.25">
      <c r="A158398" s="12" t="s">
        <v>483123</v>
      </c>
      <c r="B158398" s="12">
        <v>2008</v>
      </c>
      <c r="C158398" s="12" t="s">
        <v>483124</v>
      </c>
      <c r="D158398" s="12"/>
      <c r="E158398" s="12" t="s">
        <v>483125</v>
      </c>
      <c r="F158398" s="12">
        <v>354373385</v>
      </c>
    </row>
    <row r="158399" spans="1:6" ht="15" customHeight="1" x14ac:dyDescent="0.25">
      <c r="A158399" s="12" t="s">
        <v>483126</v>
      </c>
      <c r="B158399" s="12">
        <v>2014</v>
      </c>
      <c r="C158399" s="12" t="s">
        <v>483126</v>
      </c>
      <c r="D158399" s="12"/>
      <c r="E158399" s="12" t="s">
        <v>483127</v>
      </c>
      <c r="F158399" s="12">
        <v>637119706</v>
      </c>
    </row>
    <row r="158400" spans="1:6" ht="15" customHeight="1" x14ac:dyDescent="0.25">
      <c r="A158400" s="12" t="s">
        <v>483128</v>
      </c>
      <c r="B158400" s="12">
        <v>2024</v>
      </c>
      <c r="C158400" s="12" t="s">
        <v>158175</v>
      </c>
      <c r="D158400" s="12">
        <v>1348</v>
      </c>
      <c r="E158400" s="12" t="s">
        <v>483129</v>
      </c>
      <c r="F158400" s="12">
        <v>644507916</v>
      </c>
    </row>
    <row r="158401" spans="1:6" ht="15" customHeight="1" x14ac:dyDescent="0.25">
      <c r="A158401" s="12" t="s">
        <v>483130</v>
      </c>
      <c r="B158401" s="12">
        <v>2019</v>
      </c>
      <c r="C158401" s="12" t="s">
        <v>158187</v>
      </c>
      <c r="D158401" s="12">
        <v>1414</v>
      </c>
      <c r="E158401" s="12" t="s">
        <v>483131</v>
      </c>
      <c r="F158401" s="12">
        <v>630647925</v>
      </c>
    </row>
    <row r="158402" spans="1:6" ht="15" customHeight="1" x14ac:dyDescent="0.25">
      <c r="A158402" s="12" t="s">
        <v>483132</v>
      </c>
      <c r="B158402" s="12">
        <v>2021</v>
      </c>
      <c r="C158402" s="12" t="s">
        <v>158187</v>
      </c>
      <c r="D158402" s="12">
        <v>1736</v>
      </c>
      <c r="E158402" s="12" t="s">
        <v>483133</v>
      </c>
      <c r="F158402" s="12">
        <v>634350056</v>
      </c>
    </row>
    <row r="158403" spans="1:6" ht="15" customHeight="1" x14ac:dyDescent="0.25">
      <c r="A158403" s="12" t="s">
        <v>483134</v>
      </c>
      <c r="B158403" s="12">
        <v>2024</v>
      </c>
      <c r="C158403" s="12" t="s">
        <v>158187</v>
      </c>
      <c r="D158403" s="12">
        <v>2697</v>
      </c>
      <c r="E158403" s="12" t="s">
        <v>483135</v>
      </c>
      <c r="F158403" s="12">
        <v>643538220</v>
      </c>
    </row>
    <row r="158404" spans="1:6" ht="15" customHeight="1" x14ac:dyDescent="0.25">
      <c r="A158404" s="12" t="s">
        <v>483136</v>
      </c>
      <c r="B158404" s="12">
        <v>2019</v>
      </c>
      <c r="C158404" s="12" t="s">
        <v>158187</v>
      </c>
      <c r="D158404" s="12">
        <v>1368</v>
      </c>
      <c r="E158404" s="12" t="s">
        <v>483137</v>
      </c>
      <c r="F158404" s="12">
        <v>630503252</v>
      </c>
    </row>
    <row r="158405" spans="1:6" ht="15" customHeight="1" x14ac:dyDescent="0.25">
      <c r="A158405" s="12" t="s">
        <v>483138</v>
      </c>
      <c r="B158405" s="12">
        <v>2019</v>
      </c>
      <c r="C158405" s="12" t="s">
        <v>158187</v>
      </c>
      <c r="D158405" s="12">
        <v>1368</v>
      </c>
      <c r="E158405" s="12" t="s">
        <v>483139</v>
      </c>
      <c r="F158405" s="12">
        <v>630467679</v>
      </c>
    </row>
    <row r="158406" spans="1:6" ht="15" customHeight="1" x14ac:dyDescent="0.25">
      <c r="A158406" s="12" t="s">
        <v>483140</v>
      </c>
      <c r="B158406" s="12">
        <v>2019</v>
      </c>
      <c r="C158406" s="12" t="s">
        <v>158187</v>
      </c>
      <c r="D158406" s="12">
        <v>1368</v>
      </c>
      <c r="E158406" s="12" t="s">
        <v>483141</v>
      </c>
      <c r="F158406" s="12">
        <v>630467687</v>
      </c>
    </row>
    <row r="158407" spans="1:6" ht="15" customHeight="1" x14ac:dyDescent="0.25">
      <c r="A158407" s="12" t="s">
        <v>483142</v>
      </c>
      <c r="B158407" s="12">
        <v>2019</v>
      </c>
      <c r="C158407" s="12" t="s">
        <v>158187</v>
      </c>
      <c r="D158407" s="12">
        <v>1368</v>
      </c>
      <c r="E158407" s="12" t="s">
        <v>483143</v>
      </c>
      <c r="F158407" s="12">
        <v>630469713</v>
      </c>
    </row>
    <row r="158408" spans="1:6" ht="15" customHeight="1" x14ac:dyDescent="0.25">
      <c r="A158408" s="12" t="s">
        <v>483144</v>
      </c>
      <c r="B158408" s="12">
        <v>2019</v>
      </c>
      <c r="C158408" s="12" t="s">
        <v>158187</v>
      </c>
      <c r="D158408" s="12">
        <v>1368</v>
      </c>
      <c r="E158408" s="12" t="s">
        <v>483145</v>
      </c>
      <c r="F158408" s="12">
        <v>630467301</v>
      </c>
    </row>
    <row r="158409" spans="1:6" ht="15" customHeight="1" x14ac:dyDescent="0.25">
      <c r="A158409" s="12" t="s">
        <v>483146</v>
      </c>
      <c r="B158409" s="12">
        <v>2019</v>
      </c>
      <c r="C158409" s="12" t="s">
        <v>158187</v>
      </c>
      <c r="D158409" s="12">
        <v>1327</v>
      </c>
      <c r="E158409" s="12" t="s">
        <v>483147</v>
      </c>
      <c r="F158409" s="12">
        <v>629865770</v>
      </c>
    </row>
    <row r="158410" spans="1:6" ht="15" customHeight="1" x14ac:dyDescent="0.25">
      <c r="A158410" s="12" t="s">
        <v>483148</v>
      </c>
      <c r="B158410" s="12">
        <v>2021</v>
      </c>
      <c r="C158410" s="12" t="s">
        <v>158187</v>
      </c>
      <c r="D158410" s="12">
        <v>1981</v>
      </c>
      <c r="E158410" s="12" t="s">
        <v>483149</v>
      </c>
      <c r="F158410" s="12">
        <v>635748015</v>
      </c>
    </row>
    <row r="158411" spans="1:6" ht="15" customHeight="1" x14ac:dyDescent="0.25">
      <c r="A158411" s="12" t="s">
        <v>483150</v>
      </c>
      <c r="B158411" s="12">
        <v>2022</v>
      </c>
      <c r="C158411" s="12" t="s">
        <v>158175</v>
      </c>
      <c r="D158411" s="12">
        <v>1070</v>
      </c>
      <c r="E158411" s="12" t="s">
        <v>483151</v>
      </c>
      <c r="F158411" s="12">
        <v>638714455</v>
      </c>
    </row>
    <row r="158412" spans="1:6" ht="15" customHeight="1" x14ac:dyDescent="0.25">
      <c r="A158412" s="12" t="s">
        <v>483152</v>
      </c>
      <c r="B158412" s="12">
        <v>2019</v>
      </c>
      <c r="C158412" s="12" t="s">
        <v>158187</v>
      </c>
      <c r="D158412" s="12">
        <v>1278</v>
      </c>
      <c r="E158412" s="12" t="s">
        <v>483153</v>
      </c>
      <c r="F158412" s="12">
        <v>628946754</v>
      </c>
    </row>
    <row r="158413" spans="1:6" ht="15" customHeight="1" x14ac:dyDescent="0.25">
      <c r="A158413" s="12" t="s">
        <v>483154</v>
      </c>
      <c r="B158413" s="12">
        <v>2021</v>
      </c>
      <c r="C158413" s="12" t="s">
        <v>158187</v>
      </c>
      <c r="D158413" s="12">
        <v>1901</v>
      </c>
      <c r="E158413" s="12" t="s">
        <v>483155</v>
      </c>
      <c r="F158413" s="12">
        <v>635215413</v>
      </c>
    </row>
    <row r="158414" spans="1:6" ht="15" customHeight="1" x14ac:dyDescent="0.25">
      <c r="A158414" s="12" t="s">
        <v>483156</v>
      </c>
      <c r="B158414" s="12">
        <v>2022</v>
      </c>
      <c r="C158414" s="12" t="s">
        <v>158187</v>
      </c>
      <c r="D158414" s="12">
        <v>2192</v>
      </c>
      <c r="E158414" s="12" t="s">
        <v>483157</v>
      </c>
      <c r="F158414" s="12">
        <v>637668121</v>
      </c>
    </row>
    <row r="158415" spans="1:6" ht="15" customHeight="1" x14ac:dyDescent="0.25">
      <c r="A158415" s="12" t="s">
        <v>483158</v>
      </c>
      <c r="B158415" s="12">
        <v>2021</v>
      </c>
      <c r="C158415" s="12" t="s">
        <v>158176</v>
      </c>
      <c r="D158415" s="12">
        <v>1023</v>
      </c>
      <c r="E158415" s="12" t="s">
        <v>483159</v>
      </c>
      <c r="F158415" s="12">
        <v>634179146</v>
      </c>
    </row>
    <row r="158416" spans="1:6" ht="15" customHeight="1" x14ac:dyDescent="0.25">
      <c r="A158416" s="12" t="s">
        <v>483160</v>
      </c>
      <c r="B158416" s="12">
        <v>2021</v>
      </c>
      <c r="C158416" s="12" t="s">
        <v>158175</v>
      </c>
      <c r="D158416" s="12">
        <v>839</v>
      </c>
      <c r="E158416" s="12" t="s">
        <v>483161</v>
      </c>
      <c r="F158416" s="12">
        <v>636268595</v>
      </c>
    </row>
    <row r="158417" spans="1:6" ht="15" customHeight="1" x14ac:dyDescent="0.25">
      <c r="A158417" s="12" t="s">
        <v>483162</v>
      </c>
      <c r="B158417" s="12">
        <v>2021</v>
      </c>
      <c r="C158417" s="12" t="s">
        <v>158175</v>
      </c>
      <c r="D158417" s="12">
        <v>839</v>
      </c>
      <c r="E158417" s="12" t="s">
        <v>483163</v>
      </c>
      <c r="F158417" s="12">
        <v>636268203</v>
      </c>
    </row>
    <row r="158418" spans="1:6" ht="15" customHeight="1" x14ac:dyDescent="0.25">
      <c r="A158418" s="12" t="s">
        <v>483164</v>
      </c>
      <c r="B158418" s="12">
        <v>2021</v>
      </c>
      <c r="C158418" s="12" t="s">
        <v>158175</v>
      </c>
      <c r="D158418" s="12">
        <v>839</v>
      </c>
      <c r="E158418" s="12" t="s">
        <v>483165</v>
      </c>
      <c r="F158418" s="12">
        <v>636268140</v>
      </c>
    </row>
    <row r="158419" spans="1:6" ht="15" customHeight="1" x14ac:dyDescent="0.25">
      <c r="A158419" s="12" t="s">
        <v>483166</v>
      </c>
      <c r="B158419" s="12">
        <v>2021</v>
      </c>
      <c r="C158419" s="12" t="s">
        <v>158175</v>
      </c>
      <c r="D158419" s="12">
        <v>839</v>
      </c>
      <c r="E158419" s="12" t="s">
        <v>483167</v>
      </c>
      <c r="F158419" s="12">
        <v>636272941</v>
      </c>
    </row>
    <row r="158420" spans="1:6" ht="15" customHeight="1" x14ac:dyDescent="0.25">
      <c r="A158420" s="12" t="s">
        <v>483168</v>
      </c>
      <c r="B158420" s="12">
        <v>2021</v>
      </c>
      <c r="C158420" s="12" t="s">
        <v>158175</v>
      </c>
      <c r="D158420" s="12">
        <v>839</v>
      </c>
      <c r="E158420" s="12" t="s">
        <v>483169</v>
      </c>
      <c r="F158420" s="12">
        <v>636298104</v>
      </c>
    </row>
    <row r="158421" spans="1:6" ht="15" customHeight="1" x14ac:dyDescent="0.25">
      <c r="A158421" s="12" t="s">
        <v>483170</v>
      </c>
      <c r="B158421" s="12">
        <v>2021</v>
      </c>
      <c r="C158421" s="12" t="s">
        <v>158175</v>
      </c>
      <c r="D158421" s="12">
        <v>848</v>
      </c>
      <c r="E158421" s="12" t="s">
        <v>483171</v>
      </c>
      <c r="F158421" s="12">
        <v>636151655</v>
      </c>
    </row>
    <row r="158422" spans="1:6" ht="15" customHeight="1" x14ac:dyDescent="0.25">
      <c r="A158422" s="12" t="s">
        <v>483172</v>
      </c>
      <c r="B158422" s="12">
        <v>2014</v>
      </c>
      <c r="C158422" s="12" t="s">
        <v>157810</v>
      </c>
      <c r="D158422" s="12">
        <v>1199</v>
      </c>
      <c r="E158422" s="12" t="s">
        <v>483173</v>
      </c>
      <c r="F158422" s="12">
        <v>603576817</v>
      </c>
    </row>
    <row r="158423" spans="1:6" ht="15" customHeight="1" x14ac:dyDescent="0.25">
      <c r="A158423" s="12" t="s">
        <v>483174</v>
      </c>
      <c r="B158423" s="12">
        <v>2013</v>
      </c>
      <c r="C158423" s="12" t="s">
        <v>158060</v>
      </c>
      <c r="D158423" s="12" t="s">
        <v>483175</v>
      </c>
      <c r="E158423" s="12" t="s">
        <v>483176</v>
      </c>
      <c r="F158423" s="12">
        <v>368530377</v>
      </c>
    </row>
    <row r="158424" spans="1:6" ht="15" customHeight="1" x14ac:dyDescent="0.25">
      <c r="A158424" s="12" t="s">
        <v>483177</v>
      </c>
      <c r="B158424" s="12">
        <v>2020</v>
      </c>
      <c r="C158424" s="12" t="s">
        <v>158175</v>
      </c>
      <c r="D158424" s="12">
        <v>574</v>
      </c>
      <c r="E158424" s="12" t="s">
        <v>483178</v>
      </c>
      <c r="F158424" s="12">
        <v>633459843</v>
      </c>
    </row>
    <row r="158425" spans="1:6" ht="15" customHeight="1" x14ac:dyDescent="0.25">
      <c r="A158425" s="12" t="s">
        <v>483179</v>
      </c>
      <c r="B158425" s="12">
        <v>2023</v>
      </c>
      <c r="C158425" s="12" t="s">
        <v>158187</v>
      </c>
      <c r="D158425" s="12">
        <v>2516</v>
      </c>
      <c r="E158425" s="12" t="s">
        <v>483180</v>
      </c>
      <c r="F158425" s="12">
        <v>641763846</v>
      </c>
    </row>
    <row r="158426" spans="1:6" ht="15" customHeight="1" x14ac:dyDescent="0.25">
      <c r="A158426" s="12" t="s">
        <v>483181</v>
      </c>
      <c r="B158426" s="12">
        <v>1983</v>
      </c>
      <c r="C158426" s="12" t="s">
        <v>120427</v>
      </c>
      <c r="D158426" s="12">
        <v>61</v>
      </c>
      <c r="E158426" s="12" t="s">
        <v>483182</v>
      </c>
      <c r="F158426" s="12">
        <v>13536151</v>
      </c>
    </row>
    <row r="158427" spans="1:6" ht="15" customHeight="1" x14ac:dyDescent="0.25">
      <c r="A158427" s="12" t="s">
        <v>483183</v>
      </c>
      <c r="B158427" s="12">
        <v>1990</v>
      </c>
      <c r="C158427" s="12" t="s">
        <v>110215</v>
      </c>
      <c r="D158427" s="12">
        <v>37</v>
      </c>
      <c r="E158427" s="12" t="s">
        <v>483184</v>
      </c>
      <c r="F158427" s="12">
        <v>20698972</v>
      </c>
    </row>
    <row r="158428" spans="1:6" ht="15" customHeight="1" x14ac:dyDescent="0.25">
      <c r="A158428" s="12" t="s">
        <v>483185</v>
      </c>
      <c r="B158428" s="12">
        <v>1987</v>
      </c>
      <c r="C158428" s="12" t="s">
        <v>94859</v>
      </c>
      <c r="D158428" s="12">
        <v>37</v>
      </c>
      <c r="E158428" s="12" t="s">
        <v>483186</v>
      </c>
      <c r="F158428" s="12">
        <v>18513123</v>
      </c>
    </row>
    <row r="158429" spans="1:6" ht="15" customHeight="1" x14ac:dyDescent="0.25">
      <c r="A158429" s="12" t="s">
        <v>483185</v>
      </c>
      <c r="B158429" s="12">
        <v>1986</v>
      </c>
      <c r="C158429" s="12" t="s">
        <v>94859</v>
      </c>
      <c r="D158429" s="12">
        <v>37</v>
      </c>
      <c r="E158429" s="12" t="s">
        <v>483187</v>
      </c>
      <c r="F158429" s="12">
        <v>18522438</v>
      </c>
    </row>
    <row r="158430" spans="1:6" ht="15" customHeight="1" x14ac:dyDescent="0.25">
      <c r="A158430" s="12" t="s">
        <v>483188</v>
      </c>
      <c r="B158430" s="12">
        <v>1982</v>
      </c>
      <c r="C158430" s="12" t="s">
        <v>94859</v>
      </c>
      <c r="D158430" s="12">
        <v>32</v>
      </c>
      <c r="E158430" s="12" t="s">
        <v>483189</v>
      </c>
      <c r="F158430" s="12">
        <v>12544509</v>
      </c>
    </row>
    <row r="158431" spans="1:6" ht="15" customHeight="1" x14ac:dyDescent="0.25">
      <c r="A158431" s="12" t="s">
        <v>483190</v>
      </c>
      <c r="B158431" s="12">
        <v>1987</v>
      </c>
      <c r="C158431" s="12" t="s">
        <v>179413</v>
      </c>
      <c r="D158431" s="12"/>
      <c r="E158431" s="12" t="s">
        <v>483191</v>
      </c>
      <c r="F158431" s="12">
        <v>18509111</v>
      </c>
    </row>
    <row r="158432" spans="1:6" ht="15" customHeight="1" x14ac:dyDescent="0.25">
      <c r="A158432" s="12" t="s">
        <v>483192</v>
      </c>
      <c r="B158432" s="12">
        <v>2020</v>
      </c>
      <c r="C158432" s="12" t="s">
        <v>158176</v>
      </c>
      <c r="D158432" s="12">
        <v>781</v>
      </c>
      <c r="E158432" s="12" t="s">
        <v>483193</v>
      </c>
      <c r="F158432" s="12">
        <v>631759216</v>
      </c>
    </row>
    <row r="158433" spans="1:6" ht="15" customHeight="1" x14ac:dyDescent="0.25">
      <c r="A158433" s="12" t="s">
        <v>483194</v>
      </c>
      <c r="B158433" s="12">
        <v>1986</v>
      </c>
      <c r="C158433" s="12" t="s">
        <v>94859</v>
      </c>
      <c r="D158433" s="12">
        <v>36</v>
      </c>
      <c r="E158433" s="12" t="s">
        <v>483195</v>
      </c>
      <c r="F158433" s="12">
        <v>17590781</v>
      </c>
    </row>
    <row r="158434" spans="1:6" ht="15" customHeight="1" x14ac:dyDescent="0.25">
      <c r="A158434" s="12" t="s">
        <v>483196</v>
      </c>
      <c r="B158434" s="12">
        <v>2011</v>
      </c>
      <c r="C158434" s="12" t="s">
        <v>64097</v>
      </c>
      <c r="D158434" s="12" t="s">
        <v>347851</v>
      </c>
      <c r="E158434" s="12" t="s">
        <v>483197</v>
      </c>
      <c r="F158434" s="12">
        <v>361209495</v>
      </c>
    </row>
    <row r="158435" spans="1:6" ht="15" customHeight="1" x14ac:dyDescent="0.25">
      <c r="A158435" s="12" t="s">
        <v>483198</v>
      </c>
      <c r="B158435" s="12">
        <v>1999</v>
      </c>
      <c r="C158435" s="12" t="s">
        <v>483198</v>
      </c>
      <c r="D158435" s="12"/>
      <c r="E158435" s="12" t="s">
        <v>483199</v>
      </c>
      <c r="F158435" s="12">
        <v>625592515</v>
      </c>
    </row>
    <row r="158436" spans="1:6" ht="15" customHeight="1" x14ac:dyDescent="0.25">
      <c r="A158436" s="12" t="s">
        <v>483200</v>
      </c>
      <c r="B158436" s="12">
        <v>2011</v>
      </c>
      <c r="C158436" s="12" t="s">
        <v>483200</v>
      </c>
      <c r="D158436" s="12"/>
      <c r="E158436" s="12" t="s">
        <v>483201</v>
      </c>
      <c r="F158436" s="12">
        <v>369573035</v>
      </c>
    </row>
    <row r="158437" spans="1:6" ht="15" customHeight="1" x14ac:dyDescent="0.25">
      <c r="A158437" s="12" t="s">
        <v>483202</v>
      </c>
      <c r="B158437" s="12">
        <v>2012</v>
      </c>
      <c r="C158437" s="12" t="s">
        <v>483202</v>
      </c>
      <c r="D158437" s="12"/>
      <c r="E158437" s="12" t="s">
        <v>483203</v>
      </c>
      <c r="F158437" s="12">
        <v>369573060</v>
      </c>
    </row>
    <row r="158438" spans="1:6" ht="15" customHeight="1" x14ac:dyDescent="0.25">
      <c r="A158438" s="12" t="s">
        <v>483204</v>
      </c>
      <c r="B158438" s="12">
        <v>2014</v>
      </c>
      <c r="C158438" s="12" t="s">
        <v>483204</v>
      </c>
      <c r="D158438" s="12"/>
      <c r="E158438" s="12" t="s">
        <v>483205</v>
      </c>
      <c r="F158438" s="12">
        <v>602306448</v>
      </c>
    </row>
    <row r="158439" spans="1:6" ht="15" customHeight="1" x14ac:dyDescent="0.25">
      <c r="A158439" s="12" t="s">
        <v>483206</v>
      </c>
      <c r="B158439" s="12">
        <v>1996</v>
      </c>
      <c r="C158439" s="12" t="s">
        <v>158636</v>
      </c>
      <c r="D158439" s="12">
        <v>1</v>
      </c>
      <c r="E158439" s="12" t="s">
        <v>483207</v>
      </c>
      <c r="F158439" s="12">
        <v>27763843</v>
      </c>
    </row>
    <row r="158440" spans="1:6" ht="15" customHeight="1" x14ac:dyDescent="0.25">
      <c r="A158440" s="12" t="s">
        <v>483208</v>
      </c>
      <c r="B158440" s="12">
        <v>1985</v>
      </c>
      <c r="C158440" s="12" t="s">
        <v>159233</v>
      </c>
      <c r="D158440" s="12"/>
      <c r="E158440" s="12" t="s">
        <v>483209</v>
      </c>
      <c r="F158440" s="12">
        <v>15552247</v>
      </c>
    </row>
    <row r="158441" spans="1:6" ht="15" customHeight="1" x14ac:dyDescent="0.25">
      <c r="A158441" s="12" t="s">
        <v>483210</v>
      </c>
      <c r="B158441" s="12">
        <v>1997</v>
      </c>
      <c r="C158441" s="12" t="s">
        <v>241347</v>
      </c>
      <c r="D158441" s="12"/>
      <c r="E158441" s="12" t="s">
        <v>483211</v>
      </c>
      <c r="F158441" s="12">
        <v>28821006</v>
      </c>
    </row>
    <row r="158442" spans="1:6" ht="15" customHeight="1" x14ac:dyDescent="0.25">
      <c r="A158442" s="12" t="s">
        <v>483212</v>
      </c>
      <c r="B158442" s="12">
        <v>2010</v>
      </c>
      <c r="C158442" s="12" t="s">
        <v>160751</v>
      </c>
      <c r="D158442" s="12">
        <v>32</v>
      </c>
      <c r="E158442" s="12" t="s">
        <v>483213</v>
      </c>
      <c r="F158442" s="12">
        <v>368279474</v>
      </c>
    </row>
    <row r="158443" spans="1:6" ht="15" customHeight="1" x14ac:dyDescent="0.25">
      <c r="A158443" s="12" t="s">
        <v>352700</v>
      </c>
      <c r="B158443" s="12">
        <v>2023</v>
      </c>
      <c r="C158443" s="12" t="s">
        <v>352700</v>
      </c>
      <c r="D158443" s="12">
        <v>14</v>
      </c>
      <c r="E158443" s="12" t="s">
        <v>483214</v>
      </c>
      <c r="F158443" s="12">
        <v>643339668</v>
      </c>
    </row>
    <row r="158444" spans="1:6" ht="15" customHeight="1" x14ac:dyDescent="0.25">
      <c r="A158444" s="12" t="s">
        <v>483215</v>
      </c>
      <c r="B158444" s="12">
        <v>2020</v>
      </c>
      <c r="C158444" s="12" t="s">
        <v>352700</v>
      </c>
      <c r="D158444" s="12" t="s">
        <v>209651</v>
      </c>
      <c r="E158444" s="12" t="s">
        <v>483216</v>
      </c>
      <c r="F158444" s="12">
        <v>634737928</v>
      </c>
    </row>
    <row r="158445" spans="1:6" ht="15" customHeight="1" x14ac:dyDescent="0.25">
      <c r="A158445" s="12" t="s">
        <v>483217</v>
      </c>
      <c r="B158445" s="12">
        <v>2021</v>
      </c>
      <c r="C158445" s="12" t="s">
        <v>352700</v>
      </c>
      <c r="D158445" s="12" t="s">
        <v>164822</v>
      </c>
      <c r="E158445" s="12" t="s">
        <v>483218</v>
      </c>
      <c r="F158445" s="12">
        <v>637173082</v>
      </c>
    </row>
    <row r="158446" spans="1:6" ht="15" customHeight="1" x14ac:dyDescent="0.25">
      <c r="A158446" s="12" t="s">
        <v>483219</v>
      </c>
      <c r="B158446" s="12">
        <v>2022</v>
      </c>
      <c r="C158446" s="12" t="s">
        <v>352700</v>
      </c>
      <c r="D158446" s="12" t="s">
        <v>165560</v>
      </c>
      <c r="E158446" s="12" t="s">
        <v>483220</v>
      </c>
      <c r="F158446" s="12">
        <v>640388280</v>
      </c>
    </row>
    <row r="158447" spans="1:6" ht="15" customHeight="1" x14ac:dyDescent="0.25">
      <c r="A158447" s="12" t="s">
        <v>483221</v>
      </c>
      <c r="B158447" s="12">
        <v>2009</v>
      </c>
      <c r="C158447" s="12" t="s">
        <v>71116</v>
      </c>
      <c r="D158447" s="12" t="s">
        <v>483222</v>
      </c>
      <c r="E158447" s="12" t="s">
        <v>483223</v>
      </c>
      <c r="F158447" s="12">
        <v>361581770</v>
      </c>
    </row>
    <row r="158448" spans="1:6" ht="15" customHeight="1" x14ac:dyDescent="0.25">
      <c r="A158448" s="12" t="s">
        <v>483224</v>
      </c>
      <c r="B158448" s="12">
        <v>2018</v>
      </c>
      <c r="C158448" s="12" t="s">
        <v>483224</v>
      </c>
      <c r="D158448" s="12"/>
      <c r="E158448" s="12" t="s">
        <v>483225</v>
      </c>
      <c r="F158448" s="12">
        <v>623370699</v>
      </c>
    </row>
    <row r="158449" spans="1:6" ht="15" customHeight="1" x14ac:dyDescent="0.25">
      <c r="A158449" s="12" t="s">
        <v>483226</v>
      </c>
      <c r="B158449" s="12">
        <v>2008</v>
      </c>
      <c r="C158449" s="12" t="s">
        <v>483226</v>
      </c>
      <c r="D158449" s="12"/>
      <c r="E158449" s="12" t="s">
        <v>483227</v>
      </c>
      <c r="F158449" s="12">
        <v>372706027</v>
      </c>
    </row>
    <row r="158450" spans="1:6" ht="15" customHeight="1" x14ac:dyDescent="0.25">
      <c r="A158450" s="12" t="s">
        <v>483228</v>
      </c>
      <c r="B158450" s="12">
        <v>2009</v>
      </c>
      <c r="C158450" s="12" t="s">
        <v>483228</v>
      </c>
      <c r="D158450" s="12"/>
      <c r="E158450" s="12" t="s">
        <v>483229</v>
      </c>
      <c r="F158450" s="12">
        <v>372712111</v>
      </c>
    </row>
    <row r="158451" spans="1:6" ht="15" customHeight="1" x14ac:dyDescent="0.25">
      <c r="A158451" s="12" t="s">
        <v>483230</v>
      </c>
      <c r="B158451" s="12">
        <v>2013</v>
      </c>
      <c r="C158451" s="12" t="s">
        <v>483230</v>
      </c>
      <c r="D158451" s="12"/>
      <c r="E158451" s="12" t="s">
        <v>483231</v>
      </c>
      <c r="F158451" s="12">
        <v>600475473</v>
      </c>
    </row>
    <row r="158452" spans="1:6" ht="15" customHeight="1" x14ac:dyDescent="0.25">
      <c r="A158452" s="12" t="s">
        <v>483232</v>
      </c>
      <c r="B158452" s="12">
        <v>2017</v>
      </c>
      <c r="C158452" s="12" t="s">
        <v>483232</v>
      </c>
      <c r="D158452" s="12"/>
      <c r="E158452" s="12" t="s">
        <v>483233</v>
      </c>
      <c r="F158452" s="12">
        <v>617021425</v>
      </c>
    </row>
    <row r="158453" spans="1:6" ht="15" customHeight="1" x14ac:dyDescent="0.25">
      <c r="A158453" s="12" t="s">
        <v>483234</v>
      </c>
      <c r="B158453" s="12">
        <v>1966</v>
      </c>
      <c r="C158453" s="12" t="s">
        <v>159233</v>
      </c>
      <c r="D158453" s="12" t="s">
        <v>483235</v>
      </c>
      <c r="E158453" s="12" t="s">
        <v>483236</v>
      </c>
      <c r="F158453" s="12">
        <v>642106049</v>
      </c>
    </row>
    <row r="158454" spans="1:6" ht="15" customHeight="1" x14ac:dyDescent="0.25">
      <c r="A158454" s="12" t="s">
        <v>483237</v>
      </c>
      <c r="B158454" s="12">
        <v>1988</v>
      </c>
      <c r="C158454" s="12" t="s">
        <v>159233</v>
      </c>
      <c r="D158454" s="12" t="s">
        <v>483238</v>
      </c>
      <c r="E158454" s="12" t="s">
        <v>483239</v>
      </c>
      <c r="F158454" s="12">
        <v>641920626</v>
      </c>
    </row>
    <row r="158455" spans="1:6" ht="15" customHeight="1" x14ac:dyDescent="0.25">
      <c r="A158455" s="12" t="s">
        <v>483240</v>
      </c>
      <c r="B158455" s="12">
        <v>2006</v>
      </c>
      <c r="C158455" s="12" t="s">
        <v>483241</v>
      </c>
      <c r="D158455" s="12">
        <v>2006</v>
      </c>
      <c r="E158455" s="12" t="s">
        <v>483242</v>
      </c>
      <c r="F158455" s="12">
        <v>350225399</v>
      </c>
    </row>
    <row r="158456" spans="1:6" ht="15" customHeight="1" x14ac:dyDescent="0.25">
      <c r="A158456" s="12" t="s">
        <v>483243</v>
      </c>
      <c r="B158456" s="12">
        <v>2004</v>
      </c>
      <c r="C158456" s="12" t="s">
        <v>483243</v>
      </c>
      <c r="D158456" s="12"/>
      <c r="E158456" s="12" t="s">
        <v>483244</v>
      </c>
      <c r="F158456" s="12">
        <v>40371983</v>
      </c>
    </row>
    <row r="158457" spans="1:6" ht="15" customHeight="1" x14ac:dyDescent="0.25">
      <c r="A158457" s="12" t="s">
        <v>483245</v>
      </c>
      <c r="B158457" s="12">
        <v>2006</v>
      </c>
      <c r="C158457" s="12" t="s">
        <v>483245</v>
      </c>
      <c r="D158457" s="12">
        <v>2006</v>
      </c>
      <c r="E158457" s="12" t="s">
        <v>483246</v>
      </c>
      <c r="F158457" s="12">
        <v>44060017</v>
      </c>
    </row>
    <row r="158458" spans="1:6" ht="15" customHeight="1" x14ac:dyDescent="0.25">
      <c r="A158458" s="12" t="s">
        <v>483247</v>
      </c>
      <c r="B158458" s="12">
        <v>2013</v>
      </c>
      <c r="C158458" s="12" t="s">
        <v>483247</v>
      </c>
      <c r="D158458" s="12"/>
      <c r="E158458" s="12" t="s">
        <v>483248</v>
      </c>
      <c r="F158458" s="12">
        <v>369497441</v>
      </c>
    </row>
    <row r="158459" spans="1:6" ht="15" customHeight="1" x14ac:dyDescent="0.25">
      <c r="A158459" s="12" t="s">
        <v>483249</v>
      </c>
      <c r="B158459" s="12">
        <v>2007</v>
      </c>
      <c r="C158459" s="12" t="s">
        <v>483249</v>
      </c>
      <c r="D158459" s="12"/>
      <c r="E158459" s="12" t="s">
        <v>483250</v>
      </c>
      <c r="F158459" s="12">
        <v>351040956</v>
      </c>
    </row>
    <row r="158460" spans="1:6" ht="15" customHeight="1" x14ac:dyDescent="0.25">
      <c r="A158460" s="12" t="s">
        <v>483251</v>
      </c>
      <c r="B158460" s="12">
        <v>2008</v>
      </c>
      <c r="C158460" s="12" t="s">
        <v>483251</v>
      </c>
      <c r="D158460" s="12"/>
      <c r="E158460" s="12" t="s">
        <v>483252</v>
      </c>
      <c r="F158460" s="12">
        <v>354134710</v>
      </c>
    </row>
    <row r="158461" spans="1:6" ht="15" customHeight="1" x14ac:dyDescent="0.25">
      <c r="A158461" s="12" t="s">
        <v>483253</v>
      </c>
      <c r="B158461" s="12">
        <v>2009</v>
      </c>
      <c r="C158461" s="12" t="s">
        <v>483253</v>
      </c>
      <c r="D158461" s="12"/>
      <c r="E158461" s="12" t="s">
        <v>483254</v>
      </c>
      <c r="F158461" s="12">
        <v>355583570</v>
      </c>
    </row>
    <row r="158462" spans="1:6" ht="15" customHeight="1" x14ac:dyDescent="0.25">
      <c r="A158462" s="12" t="s">
        <v>483255</v>
      </c>
      <c r="B158462" s="12">
        <v>2012</v>
      </c>
      <c r="C158462" s="12" t="s">
        <v>483255</v>
      </c>
      <c r="D158462" s="12"/>
      <c r="E158462" s="12" t="s">
        <v>483256</v>
      </c>
      <c r="F158462" s="12">
        <v>365320072</v>
      </c>
    </row>
    <row r="158463" spans="1:6" ht="15" customHeight="1" x14ac:dyDescent="0.25">
      <c r="A158463" s="12" t="s">
        <v>483257</v>
      </c>
      <c r="B158463" s="12">
        <v>2018</v>
      </c>
      <c r="C158463" s="12" t="s">
        <v>483257</v>
      </c>
      <c r="D158463" s="12"/>
      <c r="E158463" s="12" t="s">
        <v>483258</v>
      </c>
      <c r="F158463" s="12">
        <v>627500590</v>
      </c>
    </row>
    <row r="158464" spans="1:6" ht="15" customHeight="1" x14ac:dyDescent="0.25">
      <c r="A158464" s="12" t="s">
        <v>483259</v>
      </c>
      <c r="B158464" s="12">
        <v>2016</v>
      </c>
      <c r="C158464" s="12" t="s">
        <v>483259</v>
      </c>
      <c r="D158464" s="12"/>
      <c r="E158464" s="12" t="s">
        <v>483260</v>
      </c>
      <c r="F158464" s="12">
        <v>615287994</v>
      </c>
    </row>
    <row r="158465" spans="1:6" ht="15" customHeight="1" x14ac:dyDescent="0.25">
      <c r="A158465" s="12" t="s">
        <v>483261</v>
      </c>
      <c r="B158465" s="12">
        <v>2017</v>
      </c>
      <c r="C158465" s="12" t="s">
        <v>483261</v>
      </c>
      <c r="D158465" s="12"/>
      <c r="E158465" s="12" t="s">
        <v>483262</v>
      </c>
      <c r="F158465" s="12">
        <v>636434972</v>
      </c>
    </row>
    <row r="158466" spans="1:6" ht="15" customHeight="1" x14ac:dyDescent="0.25">
      <c r="A158466" s="12" t="s">
        <v>483263</v>
      </c>
      <c r="B158466" s="12">
        <v>2021</v>
      </c>
      <c r="C158466" s="12" t="s">
        <v>158187</v>
      </c>
      <c r="D158466" s="12">
        <v>1785</v>
      </c>
      <c r="E158466" s="12" t="s">
        <v>483264</v>
      </c>
      <c r="F158466" s="12">
        <v>634459507</v>
      </c>
    </row>
    <row r="158467" spans="1:6" ht="15" customHeight="1" x14ac:dyDescent="0.25">
      <c r="A158467" s="12" t="s">
        <v>483265</v>
      </c>
      <c r="B158467" s="12">
        <v>1995</v>
      </c>
      <c r="C158467" s="12" t="s">
        <v>236180</v>
      </c>
      <c r="D158467" s="12">
        <v>84</v>
      </c>
      <c r="E158467" s="12" t="s">
        <v>483266</v>
      </c>
      <c r="F158467" s="12">
        <v>27763649</v>
      </c>
    </row>
    <row r="158468" spans="1:6" ht="15" customHeight="1" x14ac:dyDescent="0.25">
      <c r="A158468" s="12" t="s">
        <v>483267</v>
      </c>
      <c r="B158468" s="12">
        <v>1996</v>
      </c>
      <c r="C158468" s="12" t="s">
        <v>158524</v>
      </c>
      <c r="D158468" s="12">
        <v>1</v>
      </c>
      <c r="E158468" s="12" t="s">
        <v>483268</v>
      </c>
      <c r="F158468" s="12">
        <v>27767665</v>
      </c>
    </row>
    <row r="158469" spans="1:6" ht="15" customHeight="1" x14ac:dyDescent="0.25">
      <c r="A158469" s="12" t="s">
        <v>483269</v>
      </c>
      <c r="B158469" s="12">
        <v>1996</v>
      </c>
      <c r="C158469" s="12" t="s">
        <v>158524</v>
      </c>
      <c r="D158469" s="12">
        <v>3</v>
      </c>
      <c r="E158469" s="12" t="s">
        <v>483270</v>
      </c>
      <c r="F158469" s="12">
        <v>27767204</v>
      </c>
    </row>
    <row r="158470" spans="1:6" ht="15" customHeight="1" x14ac:dyDescent="0.25">
      <c r="A158470" s="12" t="s">
        <v>483271</v>
      </c>
      <c r="B158470" s="12">
        <v>1996</v>
      </c>
      <c r="C158470" s="12" t="s">
        <v>158524</v>
      </c>
      <c r="D158470" s="12">
        <v>4</v>
      </c>
      <c r="E158470" s="12" t="s">
        <v>483272</v>
      </c>
      <c r="F158470" s="12">
        <v>27763254</v>
      </c>
    </row>
    <row r="158471" spans="1:6" ht="15" customHeight="1" x14ac:dyDescent="0.25">
      <c r="A158471" s="12" t="s">
        <v>483273</v>
      </c>
      <c r="B158471" s="12">
        <v>1996</v>
      </c>
      <c r="C158471" s="12" t="s">
        <v>158524</v>
      </c>
      <c r="D158471" s="12">
        <v>1</v>
      </c>
      <c r="E158471" s="12" t="s">
        <v>483274</v>
      </c>
      <c r="F158471" s="12">
        <v>27767560</v>
      </c>
    </row>
    <row r="158472" spans="1:6" ht="15" customHeight="1" x14ac:dyDescent="0.25">
      <c r="A158472" s="12" t="s">
        <v>483275</v>
      </c>
      <c r="B158472" s="12">
        <v>2009</v>
      </c>
      <c r="C158472" s="12" t="s">
        <v>157810</v>
      </c>
      <c r="D158472" s="12">
        <v>521</v>
      </c>
      <c r="E158472" s="12" t="s">
        <v>483276</v>
      </c>
      <c r="F158472" s="12">
        <v>372022324</v>
      </c>
    </row>
    <row r="158473" spans="1:6" ht="15" customHeight="1" x14ac:dyDescent="0.25">
      <c r="A158473" s="12" t="s">
        <v>483277</v>
      </c>
      <c r="B158473" s="12">
        <v>1995</v>
      </c>
      <c r="C158473" s="12" t="s">
        <v>236180</v>
      </c>
      <c r="D158473" s="12">
        <v>84</v>
      </c>
      <c r="E158473" s="12" t="s">
        <v>483278</v>
      </c>
      <c r="F158473" s="12">
        <v>27769588</v>
      </c>
    </row>
    <row r="158474" spans="1:6" ht="15" customHeight="1" x14ac:dyDescent="0.25">
      <c r="A158474" s="12" t="s">
        <v>483279</v>
      </c>
      <c r="B158474" s="12">
        <v>1995</v>
      </c>
      <c r="C158474" s="12" t="s">
        <v>236180</v>
      </c>
      <c r="D158474" s="12">
        <v>84</v>
      </c>
      <c r="E158474" s="12" t="s">
        <v>483280</v>
      </c>
      <c r="F158474" s="12">
        <v>27767958</v>
      </c>
    </row>
    <row r="158475" spans="1:6" ht="15" customHeight="1" x14ac:dyDescent="0.25">
      <c r="A158475" s="12" t="s">
        <v>483281</v>
      </c>
      <c r="B158475" s="12">
        <v>2015</v>
      </c>
      <c r="C158475" s="12" t="s">
        <v>288080</v>
      </c>
      <c r="D158475" s="12">
        <v>86</v>
      </c>
      <c r="E158475" s="12" t="s">
        <v>483282</v>
      </c>
      <c r="F158475" s="12">
        <v>641313978</v>
      </c>
    </row>
    <row r="158476" spans="1:6" ht="15" customHeight="1" x14ac:dyDescent="0.25">
      <c r="A158476" s="12" t="s">
        <v>483283</v>
      </c>
      <c r="B158476" s="12">
        <v>2005</v>
      </c>
      <c r="C158476" s="12" t="s">
        <v>64097</v>
      </c>
      <c r="D158476" s="12" t="s">
        <v>483284</v>
      </c>
      <c r="E158476" s="12" t="s">
        <v>483285</v>
      </c>
      <c r="F158476" s="12">
        <v>43722731</v>
      </c>
    </row>
    <row r="158477" spans="1:6" ht="15" customHeight="1" x14ac:dyDescent="0.25">
      <c r="A158477" s="12" t="s">
        <v>483286</v>
      </c>
      <c r="B158477" s="12">
        <v>2013</v>
      </c>
      <c r="C158477" s="12" t="s">
        <v>483286</v>
      </c>
      <c r="D158477" s="12"/>
      <c r="E158477" s="12" t="s">
        <v>483287</v>
      </c>
      <c r="F158477" s="12">
        <v>368693342</v>
      </c>
    </row>
    <row r="158478" spans="1:6" ht="15" customHeight="1" x14ac:dyDescent="0.25">
      <c r="A158478" s="12" t="s">
        <v>483288</v>
      </c>
      <c r="B158478" s="12">
        <v>2012</v>
      </c>
      <c r="C158478" s="12" t="s">
        <v>483288</v>
      </c>
      <c r="D158478" s="12"/>
      <c r="E158478" s="12" t="s">
        <v>483289</v>
      </c>
      <c r="F158478" s="12">
        <v>364711687</v>
      </c>
    </row>
    <row r="158479" spans="1:6" ht="15" customHeight="1" x14ac:dyDescent="0.25">
      <c r="A158479" s="12" t="s">
        <v>483290</v>
      </c>
      <c r="B158479" s="12">
        <v>2014</v>
      </c>
      <c r="C158479" s="12" t="s">
        <v>158264</v>
      </c>
      <c r="D158479" s="12">
        <v>17</v>
      </c>
      <c r="E158479" s="12" t="s">
        <v>483291</v>
      </c>
      <c r="F158479" s="12">
        <v>373566878</v>
      </c>
    </row>
    <row r="158480" spans="1:6" ht="15" customHeight="1" x14ac:dyDescent="0.25">
      <c r="A158480" s="12" t="s">
        <v>483292</v>
      </c>
      <c r="B158480" s="12">
        <v>2023</v>
      </c>
      <c r="C158480" s="12" t="s">
        <v>161341</v>
      </c>
      <c r="D158480" s="12">
        <v>94</v>
      </c>
      <c r="E158480" s="12" t="s">
        <v>483293</v>
      </c>
      <c r="F158480" s="12">
        <v>644050691</v>
      </c>
    </row>
    <row r="158481" spans="1:6" ht="15" customHeight="1" x14ac:dyDescent="0.25">
      <c r="A158481" s="12" t="s">
        <v>483294</v>
      </c>
      <c r="B158481" s="12">
        <v>1986</v>
      </c>
      <c r="C158481" s="12" t="s">
        <v>159233</v>
      </c>
      <c r="D158481" s="12" t="s">
        <v>483295</v>
      </c>
      <c r="E158481" s="12" t="s">
        <v>483296</v>
      </c>
      <c r="F158481" s="12">
        <v>641979348</v>
      </c>
    </row>
    <row r="158482" spans="1:6" ht="15" customHeight="1" x14ac:dyDescent="0.25">
      <c r="A158482" s="12" t="s">
        <v>483297</v>
      </c>
      <c r="B158482" s="12">
        <v>2009</v>
      </c>
      <c r="C158482" s="12" t="s">
        <v>483297</v>
      </c>
      <c r="D158482" s="12"/>
      <c r="E158482" s="12" t="s">
        <v>483298</v>
      </c>
      <c r="F158482" s="12">
        <v>358008550</v>
      </c>
    </row>
    <row r="158483" spans="1:6" ht="15" customHeight="1" x14ac:dyDescent="0.25">
      <c r="A158483" s="12" t="s">
        <v>483299</v>
      </c>
      <c r="B158483" s="12">
        <v>2010</v>
      </c>
      <c r="C158483" s="12" t="s">
        <v>483299</v>
      </c>
      <c r="D158483" s="12"/>
      <c r="E158483" s="12" t="s">
        <v>483300</v>
      </c>
      <c r="F158483" s="12">
        <v>361054350</v>
      </c>
    </row>
    <row r="158484" spans="1:6" ht="15" customHeight="1" x14ac:dyDescent="0.25">
      <c r="A158484" s="12" t="s">
        <v>483301</v>
      </c>
      <c r="B158484" s="12">
        <v>2010</v>
      </c>
      <c r="C158484" s="12" t="s">
        <v>483301</v>
      </c>
      <c r="D158484" s="12"/>
      <c r="E158484" s="12" t="s">
        <v>483302</v>
      </c>
      <c r="F158484" s="12">
        <v>632124398</v>
      </c>
    </row>
    <row r="158485" spans="1:6" ht="15" customHeight="1" x14ac:dyDescent="0.25">
      <c r="A158485" s="12" t="s">
        <v>483303</v>
      </c>
      <c r="B158485" s="12">
        <v>2011</v>
      </c>
      <c r="C158485" s="12" t="s">
        <v>483303</v>
      </c>
      <c r="D158485" s="12"/>
      <c r="E158485" s="12" t="s">
        <v>483304</v>
      </c>
      <c r="F158485" s="12">
        <v>364082367</v>
      </c>
    </row>
    <row r="158486" spans="1:6" ht="15" customHeight="1" x14ac:dyDescent="0.25">
      <c r="A158486" s="12" t="s">
        <v>483305</v>
      </c>
      <c r="B158486" s="12">
        <v>2007</v>
      </c>
      <c r="C158486" s="12" t="s">
        <v>483305</v>
      </c>
      <c r="D158486" s="12"/>
      <c r="E158486" s="12" t="s">
        <v>483306</v>
      </c>
      <c r="F158486" s="12">
        <v>351986922</v>
      </c>
    </row>
    <row r="158487" spans="1:6" ht="15" customHeight="1" x14ac:dyDescent="0.25">
      <c r="A158487" s="12" t="s">
        <v>483307</v>
      </c>
      <c r="B158487" s="12">
        <v>2008</v>
      </c>
      <c r="C158487" s="12" t="s">
        <v>483307</v>
      </c>
      <c r="D158487" s="12"/>
      <c r="E158487" s="12" t="s">
        <v>483308</v>
      </c>
      <c r="F158487" s="12">
        <v>358522659</v>
      </c>
    </row>
    <row r="158488" spans="1:6" ht="15" customHeight="1" x14ac:dyDescent="0.25">
      <c r="A158488" s="12" t="s">
        <v>483309</v>
      </c>
      <c r="B158488" s="12">
        <v>2006</v>
      </c>
      <c r="C158488" s="12" t="s">
        <v>157810</v>
      </c>
      <c r="D158488" s="12">
        <v>186</v>
      </c>
      <c r="E158488" s="12" t="s">
        <v>483310</v>
      </c>
      <c r="F158488" s="12">
        <v>369856308</v>
      </c>
    </row>
    <row r="158489" spans="1:6" ht="15" customHeight="1" x14ac:dyDescent="0.25">
      <c r="A158489" s="12" t="s">
        <v>483311</v>
      </c>
      <c r="B158489" s="12">
        <v>2017</v>
      </c>
      <c r="C158489" s="12" t="s">
        <v>483311</v>
      </c>
      <c r="D158489" s="12"/>
      <c r="E158489" s="12" t="s">
        <v>483312</v>
      </c>
      <c r="F158489" s="12">
        <v>615805604</v>
      </c>
    </row>
    <row r="158490" spans="1:6" ht="15" customHeight="1" x14ac:dyDescent="0.25">
      <c r="A158490" s="12" t="s">
        <v>483313</v>
      </c>
      <c r="B158490" s="12">
        <v>2016</v>
      </c>
      <c r="C158490" s="12" t="s">
        <v>483313</v>
      </c>
      <c r="D158490" s="12"/>
      <c r="E158490" s="12" t="s">
        <v>483314</v>
      </c>
      <c r="F158490" s="12">
        <v>632377361</v>
      </c>
    </row>
    <row r="158491" spans="1:6" ht="15" customHeight="1" x14ac:dyDescent="0.25">
      <c r="A158491" s="12" t="s">
        <v>483315</v>
      </c>
      <c r="B158491" s="12">
        <v>2017</v>
      </c>
      <c r="C158491" s="12" t="s">
        <v>483315</v>
      </c>
      <c r="D158491" s="12"/>
      <c r="E158491" s="12" t="s">
        <v>483316</v>
      </c>
      <c r="F158491" s="12">
        <v>632376312</v>
      </c>
    </row>
    <row r="158492" spans="1:6" ht="15" customHeight="1" x14ac:dyDescent="0.25">
      <c r="A158492" s="12" t="s">
        <v>483317</v>
      </c>
      <c r="B158492" s="12">
        <v>2018</v>
      </c>
      <c r="C158492" s="12" t="s">
        <v>483317</v>
      </c>
      <c r="D158492" s="12"/>
      <c r="E158492" s="12" t="s">
        <v>483318</v>
      </c>
      <c r="F158492" s="12">
        <v>632247232</v>
      </c>
    </row>
    <row r="158493" spans="1:6" ht="15" customHeight="1" x14ac:dyDescent="0.25">
      <c r="A158493" s="12" t="s">
        <v>483319</v>
      </c>
      <c r="B158493" s="12">
        <v>2021</v>
      </c>
      <c r="C158493" s="12" t="s">
        <v>306892</v>
      </c>
      <c r="D158493" s="12" t="s">
        <v>185031</v>
      </c>
      <c r="E158493" s="12" t="s">
        <v>483320</v>
      </c>
      <c r="F158493" s="12">
        <v>638963447</v>
      </c>
    </row>
    <row r="158494" spans="1:6" ht="15" customHeight="1" x14ac:dyDescent="0.25">
      <c r="A158494" s="12" t="s">
        <v>483321</v>
      </c>
      <c r="B158494" s="12">
        <v>2017</v>
      </c>
      <c r="C158494" s="12" t="s">
        <v>483321</v>
      </c>
      <c r="D158494" s="12"/>
      <c r="E158494" s="12" t="s">
        <v>483322</v>
      </c>
      <c r="F158494" s="12">
        <v>614269463</v>
      </c>
    </row>
    <row r="158495" spans="1:6" ht="15" customHeight="1" x14ac:dyDescent="0.25">
      <c r="A158495" s="12" t="s">
        <v>483323</v>
      </c>
      <c r="B158495" s="12">
        <v>2018</v>
      </c>
      <c r="C158495" s="12" t="s">
        <v>483323</v>
      </c>
      <c r="D158495" s="12"/>
      <c r="E158495" s="12" t="s">
        <v>483324</v>
      </c>
      <c r="F158495" s="12">
        <v>627609960</v>
      </c>
    </row>
    <row r="158496" spans="1:6" ht="15" customHeight="1" x14ac:dyDescent="0.25">
      <c r="A158496" s="12" t="s">
        <v>483325</v>
      </c>
      <c r="B158496" s="12">
        <v>2021</v>
      </c>
      <c r="C158496" s="12" t="s">
        <v>483325</v>
      </c>
      <c r="D158496" s="12"/>
      <c r="E158496" s="12" t="s">
        <v>483326</v>
      </c>
      <c r="F158496" s="12">
        <v>634341578</v>
      </c>
    </row>
    <row r="158497" spans="1:6" ht="15" customHeight="1" x14ac:dyDescent="0.25">
      <c r="A158497" s="12" t="s">
        <v>483327</v>
      </c>
      <c r="B158497" s="12">
        <v>2016</v>
      </c>
      <c r="C158497" s="12" t="s">
        <v>483327</v>
      </c>
      <c r="D158497" s="12"/>
      <c r="E158497" s="12" t="s">
        <v>483328</v>
      </c>
      <c r="F158497" s="12">
        <v>633516658</v>
      </c>
    </row>
    <row r="158498" spans="1:6" ht="15" customHeight="1" x14ac:dyDescent="0.25">
      <c r="A158498" s="12" t="s">
        <v>483329</v>
      </c>
      <c r="B158498" s="12">
        <v>2018</v>
      </c>
      <c r="C158498" s="12" t="s">
        <v>483329</v>
      </c>
      <c r="D158498" s="12"/>
      <c r="E158498" s="12" t="s">
        <v>483330</v>
      </c>
      <c r="F158498" s="12">
        <v>633517733</v>
      </c>
    </row>
    <row r="158499" spans="1:6" ht="15" customHeight="1" x14ac:dyDescent="0.25">
      <c r="A158499" s="12" t="s">
        <v>483331</v>
      </c>
      <c r="B158499" s="12">
        <v>2017</v>
      </c>
      <c r="C158499" s="12" t="s">
        <v>161542</v>
      </c>
      <c r="D158499" s="12">
        <v>2017</v>
      </c>
      <c r="E158499" s="12" t="s">
        <v>483332</v>
      </c>
      <c r="F158499" s="12">
        <v>635051282</v>
      </c>
    </row>
    <row r="158500" spans="1:6" ht="15" customHeight="1" x14ac:dyDescent="0.25">
      <c r="A158500" s="12" t="s">
        <v>483333</v>
      </c>
      <c r="B158500" s="12">
        <v>2017</v>
      </c>
      <c r="C158500" s="12" t="s">
        <v>161542</v>
      </c>
      <c r="D158500" s="12">
        <v>2017</v>
      </c>
      <c r="E158500" s="12" t="s">
        <v>483334</v>
      </c>
      <c r="F158500" s="12">
        <v>635036296</v>
      </c>
    </row>
    <row r="158501" spans="1:6" ht="15" customHeight="1" x14ac:dyDescent="0.25">
      <c r="A158501" s="12" t="s">
        <v>483335</v>
      </c>
      <c r="B158501" s="12">
        <v>2017</v>
      </c>
      <c r="C158501" s="12" t="s">
        <v>161542</v>
      </c>
      <c r="D158501" s="12">
        <v>2017</v>
      </c>
      <c r="E158501" s="12" t="s">
        <v>483336</v>
      </c>
      <c r="F158501" s="12">
        <v>635045326</v>
      </c>
    </row>
    <row r="158502" spans="1:6" ht="15" customHeight="1" x14ac:dyDescent="0.25">
      <c r="A158502" s="12" t="s">
        <v>483337</v>
      </c>
      <c r="B158502" s="12">
        <v>2019</v>
      </c>
      <c r="C158502" s="12" t="s">
        <v>161542</v>
      </c>
      <c r="D158502" s="12">
        <v>2019</v>
      </c>
      <c r="E158502" s="12" t="s">
        <v>483338</v>
      </c>
      <c r="F158502" s="12">
        <v>635053305</v>
      </c>
    </row>
    <row r="158503" spans="1:6" ht="15" customHeight="1" x14ac:dyDescent="0.25">
      <c r="A158503" s="12" t="s">
        <v>483339</v>
      </c>
      <c r="B158503" s="12">
        <v>2016</v>
      </c>
      <c r="C158503" s="12" t="s">
        <v>161542</v>
      </c>
      <c r="D158503" s="12">
        <v>2016</v>
      </c>
      <c r="E158503" s="12" t="s">
        <v>483340</v>
      </c>
      <c r="F158503" s="12">
        <v>635056733</v>
      </c>
    </row>
    <row r="158504" spans="1:6" ht="15" customHeight="1" x14ac:dyDescent="0.25">
      <c r="A158504" s="12" t="s">
        <v>483341</v>
      </c>
      <c r="B158504" s="12">
        <v>2019</v>
      </c>
      <c r="C158504" s="12" t="s">
        <v>161542</v>
      </c>
      <c r="D158504" s="12">
        <v>2019</v>
      </c>
      <c r="E158504" s="12" t="s">
        <v>483342</v>
      </c>
      <c r="F158504" s="12">
        <v>635052945</v>
      </c>
    </row>
    <row r="158505" spans="1:6" ht="15" customHeight="1" x14ac:dyDescent="0.25">
      <c r="A158505" s="12" t="s">
        <v>483343</v>
      </c>
      <c r="B158505" s="12">
        <v>2018</v>
      </c>
      <c r="C158505" s="12" t="s">
        <v>161542</v>
      </c>
      <c r="D158505" s="12">
        <v>2018</v>
      </c>
      <c r="E158505" s="12" t="s">
        <v>483344</v>
      </c>
      <c r="F158505" s="12">
        <v>635046282</v>
      </c>
    </row>
    <row r="158506" spans="1:6" ht="15" customHeight="1" x14ac:dyDescent="0.25">
      <c r="A158506" s="12" t="s">
        <v>483345</v>
      </c>
      <c r="B158506" s="12">
        <v>2019</v>
      </c>
      <c r="C158506" s="12" t="s">
        <v>161542</v>
      </c>
      <c r="D158506" s="12">
        <v>2019</v>
      </c>
      <c r="E158506" s="12" t="s">
        <v>483346</v>
      </c>
      <c r="F158506" s="12">
        <v>635050669</v>
      </c>
    </row>
    <row r="158507" spans="1:6" ht="15" customHeight="1" x14ac:dyDescent="0.25">
      <c r="A158507" s="12" t="s">
        <v>483347</v>
      </c>
      <c r="B158507" s="12">
        <v>2020</v>
      </c>
      <c r="C158507" s="12" t="s">
        <v>161542</v>
      </c>
      <c r="D158507" s="12">
        <v>2020</v>
      </c>
      <c r="E158507" s="12" t="s">
        <v>483348</v>
      </c>
      <c r="F158507" s="12">
        <v>635023417</v>
      </c>
    </row>
    <row r="158508" spans="1:6" ht="15" customHeight="1" x14ac:dyDescent="0.25">
      <c r="A158508" s="12" t="s">
        <v>483349</v>
      </c>
      <c r="B158508" s="12">
        <v>2019</v>
      </c>
      <c r="C158508" s="12" t="s">
        <v>161542</v>
      </c>
      <c r="D158508" s="12">
        <v>2019</v>
      </c>
      <c r="E158508" s="12" t="s">
        <v>483350</v>
      </c>
      <c r="F158508" s="12">
        <v>635058138</v>
      </c>
    </row>
    <row r="158509" spans="1:6" ht="15" customHeight="1" x14ac:dyDescent="0.25">
      <c r="A158509" s="12" t="s">
        <v>483351</v>
      </c>
      <c r="B158509" s="12">
        <v>2017</v>
      </c>
      <c r="C158509" s="12" t="s">
        <v>161542</v>
      </c>
      <c r="D158509" s="12">
        <v>2017</v>
      </c>
      <c r="E158509" s="12" t="s">
        <v>483352</v>
      </c>
      <c r="F158509" s="12">
        <v>635051740</v>
      </c>
    </row>
    <row r="158510" spans="1:6" ht="15" customHeight="1" x14ac:dyDescent="0.25">
      <c r="A158510" s="12" t="s">
        <v>483353</v>
      </c>
      <c r="B158510" s="12">
        <v>2016</v>
      </c>
      <c r="C158510" s="12" t="s">
        <v>161542</v>
      </c>
      <c r="D158510" s="12">
        <v>2016</v>
      </c>
      <c r="E158510" s="12" t="s">
        <v>483354</v>
      </c>
      <c r="F158510" s="12">
        <v>635059023</v>
      </c>
    </row>
    <row r="158511" spans="1:6" ht="15" customHeight="1" x14ac:dyDescent="0.25">
      <c r="A158511" s="12" t="s">
        <v>483355</v>
      </c>
      <c r="B158511" s="12">
        <v>1987</v>
      </c>
      <c r="C158511" s="12" t="s">
        <v>64097</v>
      </c>
      <c r="D158511" s="12" t="s">
        <v>483356</v>
      </c>
      <c r="E158511" s="12" t="s">
        <v>483357</v>
      </c>
      <c r="F158511" s="12">
        <v>619353132</v>
      </c>
    </row>
    <row r="158512" spans="1:6" ht="15" customHeight="1" x14ac:dyDescent="0.25">
      <c r="A158512" s="12" t="s">
        <v>483358</v>
      </c>
      <c r="B158512" s="12">
        <v>2003</v>
      </c>
      <c r="C158512" s="12" t="s">
        <v>483358</v>
      </c>
      <c r="D158512" s="12"/>
      <c r="E158512" s="12" t="s">
        <v>483359</v>
      </c>
      <c r="F158512" s="12">
        <v>606395485</v>
      </c>
    </row>
    <row r="158513" spans="1:6" ht="15" customHeight="1" x14ac:dyDescent="0.25">
      <c r="A158513" s="12" t="s">
        <v>483360</v>
      </c>
      <c r="B158513" s="12">
        <v>2005</v>
      </c>
      <c r="C158513" s="12" t="s">
        <v>483361</v>
      </c>
      <c r="D158513" s="12">
        <v>2005</v>
      </c>
      <c r="E158513" s="12" t="s">
        <v>483362</v>
      </c>
      <c r="F158513" s="12">
        <v>46166573</v>
      </c>
    </row>
    <row r="158514" spans="1:6" ht="15" customHeight="1" x14ac:dyDescent="0.25">
      <c r="A158514" s="12" t="s">
        <v>483363</v>
      </c>
      <c r="B158514" s="12">
        <v>2008</v>
      </c>
      <c r="C158514" s="12" t="s">
        <v>483363</v>
      </c>
      <c r="D158514" s="12"/>
      <c r="E158514" s="12" t="s">
        <v>483364</v>
      </c>
      <c r="F158514" s="12">
        <v>352362529</v>
      </c>
    </row>
    <row r="158515" spans="1:6" ht="15" customHeight="1" x14ac:dyDescent="0.25">
      <c r="A158515" s="12" t="s">
        <v>483365</v>
      </c>
      <c r="B158515" s="12">
        <v>2010</v>
      </c>
      <c r="C158515" s="12" t="s">
        <v>483365</v>
      </c>
      <c r="D158515" s="12"/>
      <c r="E158515" s="12" t="s">
        <v>483366</v>
      </c>
      <c r="F158515" s="12">
        <v>360144978</v>
      </c>
    </row>
    <row r="158516" spans="1:6" ht="15" customHeight="1" x14ac:dyDescent="0.25">
      <c r="A158516" s="12" t="s">
        <v>483367</v>
      </c>
      <c r="B158516" s="12">
        <v>2011</v>
      </c>
      <c r="C158516" s="12" t="s">
        <v>483367</v>
      </c>
      <c r="D158516" s="12"/>
      <c r="E158516" s="12" t="s">
        <v>483368</v>
      </c>
      <c r="F158516" s="12">
        <v>362930705</v>
      </c>
    </row>
    <row r="158517" spans="1:6" ht="15" customHeight="1" x14ac:dyDescent="0.25">
      <c r="A158517" s="12" t="s">
        <v>483369</v>
      </c>
      <c r="B158517" s="12">
        <v>2012</v>
      </c>
      <c r="C158517" s="12" t="s">
        <v>483370</v>
      </c>
      <c r="D158517" s="12"/>
      <c r="E158517" s="12" t="s">
        <v>483371</v>
      </c>
      <c r="F158517" s="12">
        <v>365928262</v>
      </c>
    </row>
    <row r="158518" spans="1:6" ht="15" customHeight="1" x14ac:dyDescent="0.25">
      <c r="A158518" s="12" t="s">
        <v>483372</v>
      </c>
      <c r="B158518" s="12">
        <v>1984</v>
      </c>
      <c r="C158518" s="12" t="s">
        <v>227219</v>
      </c>
      <c r="D158518" s="12"/>
      <c r="E158518" s="12" t="s">
        <v>483373</v>
      </c>
      <c r="F158518" s="12">
        <v>15551181</v>
      </c>
    </row>
    <row r="158519" spans="1:6" ht="15" customHeight="1" x14ac:dyDescent="0.25">
      <c r="A158519" s="12" t="s">
        <v>483374</v>
      </c>
      <c r="B158519" s="12">
        <v>1982</v>
      </c>
      <c r="C158519" s="12" t="s">
        <v>95826</v>
      </c>
      <c r="D158519" s="12">
        <v>26</v>
      </c>
      <c r="E158519" s="12" t="s">
        <v>483375</v>
      </c>
      <c r="F158519" s="12">
        <v>13468510</v>
      </c>
    </row>
    <row r="158520" spans="1:6" ht="15" customHeight="1" x14ac:dyDescent="0.25">
      <c r="A158520" s="12" t="s">
        <v>483376</v>
      </c>
      <c r="B158520" s="12">
        <v>1985</v>
      </c>
      <c r="C158520" s="12" t="s">
        <v>95826</v>
      </c>
      <c r="D158520" s="12">
        <v>37</v>
      </c>
      <c r="E158520" s="12" t="s">
        <v>483377</v>
      </c>
      <c r="F158520" s="12">
        <v>15597165</v>
      </c>
    </row>
    <row r="158521" spans="1:6" ht="15" customHeight="1" x14ac:dyDescent="0.25">
      <c r="A158521" s="12" t="s">
        <v>483378</v>
      </c>
      <c r="B158521" s="12">
        <v>2006</v>
      </c>
      <c r="C158521" s="12" t="s">
        <v>483378</v>
      </c>
      <c r="D158521" s="12">
        <v>2006</v>
      </c>
      <c r="E158521" s="12" t="s">
        <v>483379</v>
      </c>
      <c r="F158521" s="12">
        <v>44059972</v>
      </c>
    </row>
    <row r="158522" spans="1:6" ht="15" customHeight="1" x14ac:dyDescent="0.25">
      <c r="A158522" s="12" t="s">
        <v>483380</v>
      </c>
      <c r="B158522" s="12">
        <v>2010</v>
      </c>
      <c r="C158522" s="12" t="s">
        <v>483380</v>
      </c>
      <c r="D158522" s="12"/>
      <c r="E158522" s="12" t="s">
        <v>483381</v>
      </c>
      <c r="F158522" s="12">
        <v>358839690</v>
      </c>
    </row>
    <row r="158523" spans="1:6" ht="15" customHeight="1" x14ac:dyDescent="0.25">
      <c r="A158523" s="12" t="s">
        <v>483382</v>
      </c>
      <c r="B158523" s="12">
        <v>2013</v>
      </c>
      <c r="C158523" s="12" t="s">
        <v>483382</v>
      </c>
      <c r="D158523" s="12"/>
      <c r="E158523" s="12" t="s">
        <v>483383</v>
      </c>
      <c r="F158523" s="12">
        <v>368665540</v>
      </c>
    </row>
    <row r="158524" spans="1:6" ht="15" customHeight="1" x14ac:dyDescent="0.25">
      <c r="A158524" s="12" t="s">
        <v>483384</v>
      </c>
      <c r="B158524" s="12">
        <v>2014</v>
      </c>
      <c r="C158524" s="12" t="s">
        <v>483384</v>
      </c>
      <c r="D158524" s="12"/>
      <c r="E158524" s="12" t="s">
        <v>483385</v>
      </c>
      <c r="F158524" s="12">
        <v>372755286</v>
      </c>
    </row>
    <row r="158525" spans="1:6" ht="15" customHeight="1" x14ac:dyDescent="0.25">
      <c r="A158525" s="12" t="s">
        <v>483386</v>
      </c>
      <c r="B158525" s="12">
        <v>2015</v>
      </c>
      <c r="C158525" s="12" t="s">
        <v>483386</v>
      </c>
      <c r="D158525" s="12"/>
      <c r="E158525" s="12" t="s">
        <v>483387</v>
      </c>
      <c r="F158525" s="12">
        <v>610464541</v>
      </c>
    </row>
    <row r="158526" spans="1:6" ht="15" customHeight="1" x14ac:dyDescent="0.25">
      <c r="A158526" s="12" t="s">
        <v>483388</v>
      </c>
      <c r="B158526" s="12">
        <v>2016</v>
      </c>
      <c r="C158526" s="12" t="s">
        <v>483388</v>
      </c>
      <c r="D158526" s="12"/>
      <c r="E158526" s="12" t="s">
        <v>483389</v>
      </c>
      <c r="F158526" s="12">
        <v>611056326</v>
      </c>
    </row>
    <row r="158527" spans="1:6" ht="15" customHeight="1" x14ac:dyDescent="0.25">
      <c r="A158527" s="12" t="s">
        <v>483390</v>
      </c>
      <c r="B158527" s="12">
        <v>2017</v>
      </c>
      <c r="C158527" s="12" t="s">
        <v>483390</v>
      </c>
      <c r="D158527" s="12"/>
      <c r="E158527" s="12" t="s">
        <v>483391</v>
      </c>
      <c r="F158527" s="12">
        <v>615981736</v>
      </c>
    </row>
    <row r="158528" spans="1:6" ht="15" customHeight="1" x14ac:dyDescent="0.25">
      <c r="A158528" s="12" t="s">
        <v>483392</v>
      </c>
      <c r="B158528" s="12">
        <v>2018</v>
      </c>
      <c r="C158528" s="12" t="s">
        <v>483392</v>
      </c>
      <c r="D158528" s="12"/>
      <c r="E158528" s="12" t="s">
        <v>483393</v>
      </c>
      <c r="F158528" s="12">
        <v>622994865</v>
      </c>
    </row>
    <row r="158529" spans="1:6" ht="15" customHeight="1" x14ac:dyDescent="0.25">
      <c r="A158529" s="12" t="s">
        <v>483394</v>
      </c>
      <c r="B158529" s="12">
        <v>2019</v>
      </c>
      <c r="C158529" s="12" t="s">
        <v>483394</v>
      </c>
      <c r="D158529" s="12"/>
      <c r="E158529" s="12" t="s">
        <v>483395</v>
      </c>
      <c r="F158529" s="12">
        <v>627958873</v>
      </c>
    </row>
    <row r="158530" spans="1:6" ht="15" customHeight="1" x14ac:dyDescent="0.25">
      <c r="A158530" s="12" t="s">
        <v>483396</v>
      </c>
      <c r="B158530" s="12">
        <v>2020</v>
      </c>
      <c r="C158530" s="12" t="s">
        <v>483396</v>
      </c>
      <c r="D158530" s="12"/>
      <c r="E158530" s="12" t="s">
        <v>483397</v>
      </c>
      <c r="F158530" s="12">
        <v>631421352</v>
      </c>
    </row>
    <row r="158531" spans="1:6" ht="15" customHeight="1" x14ac:dyDescent="0.25">
      <c r="A158531" s="12" t="s">
        <v>483398</v>
      </c>
      <c r="B158531" s="12">
        <v>2021</v>
      </c>
      <c r="C158531" s="12" t="s">
        <v>483398</v>
      </c>
      <c r="D158531" s="12"/>
      <c r="E158531" s="12" t="s">
        <v>483399</v>
      </c>
      <c r="F158531" s="12">
        <v>634840216</v>
      </c>
    </row>
    <row r="158532" spans="1:6" ht="15" customHeight="1" x14ac:dyDescent="0.25">
      <c r="A158532" s="12" t="s">
        <v>483400</v>
      </c>
      <c r="B158532" s="12">
        <v>2022</v>
      </c>
      <c r="C158532" s="12" t="s">
        <v>483400</v>
      </c>
      <c r="D158532" s="12"/>
      <c r="E158532" s="12" t="s">
        <v>483401</v>
      </c>
      <c r="F158532" s="12">
        <v>637564464</v>
      </c>
    </row>
    <row r="158533" spans="1:6" ht="15" customHeight="1" x14ac:dyDescent="0.25">
      <c r="A158533" s="12" t="s">
        <v>483402</v>
      </c>
      <c r="B158533" s="12">
        <v>2007</v>
      </c>
      <c r="C158533" s="12" t="s">
        <v>483402</v>
      </c>
      <c r="D158533" s="12"/>
      <c r="E158533" s="12" t="s">
        <v>483403</v>
      </c>
      <c r="F158533" s="12">
        <v>350153439</v>
      </c>
    </row>
    <row r="158534" spans="1:6" ht="15" customHeight="1" x14ac:dyDescent="0.25">
      <c r="A158534" s="12" t="s">
        <v>483404</v>
      </c>
      <c r="B158534" s="12">
        <v>2008</v>
      </c>
      <c r="C158534" s="12" t="s">
        <v>483404</v>
      </c>
      <c r="D158534" s="12"/>
      <c r="E158534" s="12" t="s">
        <v>483405</v>
      </c>
      <c r="F158534" s="12">
        <v>358839788</v>
      </c>
    </row>
    <row r="158535" spans="1:6" ht="15" customHeight="1" x14ac:dyDescent="0.25">
      <c r="A158535" s="12" t="s">
        <v>483406</v>
      </c>
      <c r="B158535" s="12">
        <v>2012</v>
      </c>
      <c r="C158535" s="12" t="s">
        <v>483406</v>
      </c>
      <c r="D158535" s="12"/>
      <c r="E158535" s="12" t="s">
        <v>483407</v>
      </c>
      <c r="F158535" s="12">
        <v>364490786</v>
      </c>
    </row>
    <row r="158536" spans="1:6" ht="15" customHeight="1" x14ac:dyDescent="0.25">
      <c r="A158536" s="12" t="s">
        <v>483408</v>
      </c>
      <c r="B158536" s="12">
        <v>1982</v>
      </c>
      <c r="C158536" s="12" t="s">
        <v>271032</v>
      </c>
      <c r="D158536" s="12"/>
      <c r="E158536" s="12" t="s">
        <v>483409</v>
      </c>
      <c r="F158536" s="12">
        <v>13552934</v>
      </c>
    </row>
    <row r="158537" spans="1:6" ht="15" customHeight="1" x14ac:dyDescent="0.25">
      <c r="A158537" s="12" t="s">
        <v>483410</v>
      </c>
      <c r="B158537" s="12">
        <v>1989</v>
      </c>
      <c r="C158537" s="12" t="s">
        <v>483411</v>
      </c>
      <c r="D158537" s="12"/>
      <c r="E158537" s="12" t="s">
        <v>483412</v>
      </c>
      <c r="F158537" s="12">
        <v>20641045</v>
      </c>
    </row>
    <row r="158538" spans="1:6" ht="15" customHeight="1" x14ac:dyDescent="0.25">
      <c r="A158538" s="12" t="s">
        <v>483413</v>
      </c>
      <c r="B158538" s="12">
        <v>1983</v>
      </c>
      <c r="C158538" s="12" t="s">
        <v>103959</v>
      </c>
      <c r="D158538" s="12">
        <v>4</v>
      </c>
      <c r="E158538" s="12" t="s">
        <v>483414</v>
      </c>
      <c r="F158538" s="12">
        <v>14524611</v>
      </c>
    </row>
    <row r="158539" spans="1:6" ht="15" customHeight="1" x14ac:dyDescent="0.25">
      <c r="A158539" s="12" t="s">
        <v>483415</v>
      </c>
      <c r="B158539" s="12">
        <v>1982</v>
      </c>
      <c r="C158539" s="12"/>
      <c r="D158539" s="12"/>
      <c r="E158539" s="12" t="s">
        <v>483416</v>
      </c>
      <c r="F158539" s="12">
        <v>13599545</v>
      </c>
    </row>
    <row r="158540" spans="1:6" ht="15" customHeight="1" x14ac:dyDescent="0.25">
      <c r="A158540" s="12" t="s">
        <v>483417</v>
      </c>
      <c r="B158540" s="12">
        <v>2021</v>
      </c>
      <c r="C158540" s="12" t="s">
        <v>158759</v>
      </c>
      <c r="D158540" s="12"/>
      <c r="E158540" s="12" t="s">
        <v>483418</v>
      </c>
      <c r="F158540" s="12">
        <v>636957512</v>
      </c>
    </row>
    <row r="158541" spans="1:6" ht="15" customHeight="1" x14ac:dyDescent="0.25">
      <c r="A158541" s="12" t="s">
        <v>483419</v>
      </c>
      <c r="B158541" s="12">
        <v>2022</v>
      </c>
      <c r="C158541" s="12" t="s">
        <v>158759</v>
      </c>
      <c r="D158541" s="12"/>
      <c r="E158541" s="12" t="s">
        <v>483420</v>
      </c>
      <c r="F158541" s="12">
        <v>637469839</v>
      </c>
    </row>
    <row r="158542" spans="1:6" ht="15" customHeight="1" x14ac:dyDescent="0.25">
      <c r="A158542" s="12" t="s">
        <v>483421</v>
      </c>
      <c r="B158542" s="12">
        <v>1990</v>
      </c>
      <c r="C158542" s="12" t="s">
        <v>159251</v>
      </c>
      <c r="D158542" s="12"/>
      <c r="E158542" s="12" t="s">
        <v>483422</v>
      </c>
      <c r="F158542" s="12">
        <v>21734950</v>
      </c>
    </row>
    <row r="158543" spans="1:6" ht="15" customHeight="1" x14ac:dyDescent="0.25">
      <c r="A158543" s="12" t="s">
        <v>483423</v>
      </c>
      <c r="B158543" s="12">
        <v>1996</v>
      </c>
      <c r="C158543" s="12" t="s">
        <v>158524</v>
      </c>
      <c r="D158543" s="12">
        <v>2</v>
      </c>
      <c r="E158543" s="12" t="s">
        <v>483424</v>
      </c>
      <c r="F158543" s="12">
        <v>27763353</v>
      </c>
    </row>
    <row r="158544" spans="1:6" ht="15" customHeight="1" x14ac:dyDescent="0.25">
      <c r="A158544" s="12" t="s">
        <v>483425</v>
      </c>
      <c r="B158544" s="12">
        <v>1991</v>
      </c>
      <c r="C158544" s="12" t="s">
        <v>159251</v>
      </c>
      <c r="D158544" s="12"/>
      <c r="E158544" s="12" t="s">
        <v>483426</v>
      </c>
      <c r="F158544" s="12">
        <v>21635998</v>
      </c>
    </row>
    <row r="158545" spans="1:6" ht="15" customHeight="1" x14ac:dyDescent="0.25">
      <c r="A158545" s="12" t="s">
        <v>483427</v>
      </c>
      <c r="B158545" s="12">
        <v>1991</v>
      </c>
      <c r="C158545" s="12" t="s">
        <v>159251</v>
      </c>
      <c r="D158545" s="12"/>
      <c r="E158545" s="12" t="s">
        <v>483428</v>
      </c>
      <c r="F158545" s="12">
        <v>22746166</v>
      </c>
    </row>
    <row r="158546" spans="1:6" ht="15" customHeight="1" x14ac:dyDescent="0.25">
      <c r="A158546" s="12" t="s">
        <v>483427</v>
      </c>
      <c r="B158546" s="12">
        <v>1991</v>
      </c>
      <c r="C158546" s="12" t="s">
        <v>159251</v>
      </c>
      <c r="D158546" s="12"/>
      <c r="E158546" s="12" t="s">
        <v>483429</v>
      </c>
      <c r="F158546" s="12">
        <v>22746327</v>
      </c>
    </row>
    <row r="158547" spans="1:6" ht="15" customHeight="1" x14ac:dyDescent="0.25">
      <c r="A158547" s="12" t="s">
        <v>483430</v>
      </c>
      <c r="B158547" s="12">
        <v>1990</v>
      </c>
      <c r="C158547" s="12" t="s">
        <v>268124</v>
      </c>
      <c r="D158547" s="12">
        <v>9</v>
      </c>
      <c r="E158547" s="12" t="s">
        <v>483431</v>
      </c>
      <c r="F158547" s="12">
        <v>21649405</v>
      </c>
    </row>
    <row r="158548" spans="1:6" ht="15" customHeight="1" x14ac:dyDescent="0.25">
      <c r="A158548" s="12" t="s">
        <v>483432</v>
      </c>
      <c r="B158548" s="12">
        <v>1984</v>
      </c>
      <c r="C158548" s="12" t="s">
        <v>227219</v>
      </c>
      <c r="D158548" s="12"/>
      <c r="E158548" s="12" t="s">
        <v>483433</v>
      </c>
      <c r="F158548" s="12">
        <v>15431015</v>
      </c>
    </row>
    <row r="158549" spans="1:6" ht="15" customHeight="1" x14ac:dyDescent="0.25">
      <c r="A158549" s="12" t="s">
        <v>483434</v>
      </c>
      <c r="B158549" s="12">
        <v>1983</v>
      </c>
      <c r="C158549" s="12" t="s">
        <v>227219</v>
      </c>
      <c r="D158549" s="12"/>
      <c r="E158549" s="12" t="s">
        <v>483435</v>
      </c>
      <c r="F158549" s="12">
        <v>14595854</v>
      </c>
    </row>
    <row r="158550" spans="1:6" ht="15" customHeight="1" x14ac:dyDescent="0.25">
      <c r="A158550" s="12" t="s">
        <v>483436</v>
      </c>
      <c r="B158550" s="12">
        <v>2003</v>
      </c>
      <c r="C158550" s="12" t="s">
        <v>483436</v>
      </c>
      <c r="D158550" s="12"/>
      <c r="E158550" s="12" t="s">
        <v>483437</v>
      </c>
      <c r="F158550" s="12">
        <v>40371882</v>
      </c>
    </row>
    <row r="158551" spans="1:6" ht="15" customHeight="1" x14ac:dyDescent="0.25">
      <c r="A158551" s="12" t="s">
        <v>483438</v>
      </c>
      <c r="B158551" s="12">
        <v>2015</v>
      </c>
      <c r="C158551" s="12" t="s">
        <v>483438</v>
      </c>
      <c r="D158551" s="12"/>
      <c r="E158551" s="12" t="s">
        <v>483439</v>
      </c>
      <c r="F158551" s="12">
        <v>605691217</v>
      </c>
    </row>
    <row r="158552" spans="1:6" ht="15" customHeight="1" x14ac:dyDescent="0.25">
      <c r="A158552" s="12" t="s">
        <v>483440</v>
      </c>
      <c r="B158552" s="12">
        <v>2016</v>
      </c>
      <c r="C158552" s="12" t="s">
        <v>483440</v>
      </c>
      <c r="D158552" s="12"/>
      <c r="E158552" s="12" t="s">
        <v>483441</v>
      </c>
      <c r="F158552" s="12">
        <v>611410329</v>
      </c>
    </row>
    <row r="158553" spans="1:6" ht="15" customHeight="1" x14ac:dyDescent="0.25">
      <c r="A158553" s="12" t="s">
        <v>483442</v>
      </c>
      <c r="B158553" s="12">
        <v>2017</v>
      </c>
      <c r="C158553" s="12" t="s">
        <v>483442</v>
      </c>
      <c r="D158553" s="12"/>
      <c r="E158553" s="12" t="s">
        <v>483443</v>
      </c>
      <c r="F158553" s="12">
        <v>617470976</v>
      </c>
    </row>
    <row r="158554" spans="1:6" ht="15" customHeight="1" x14ac:dyDescent="0.25">
      <c r="A158554" s="12" t="s">
        <v>483444</v>
      </c>
      <c r="B158554" s="12">
        <v>2018</v>
      </c>
      <c r="C158554" s="12" t="s">
        <v>483444</v>
      </c>
      <c r="D158554" s="12" t="s">
        <v>162625</v>
      </c>
      <c r="E158554" s="12" t="s">
        <v>483445</v>
      </c>
      <c r="F158554" s="12">
        <v>623546494</v>
      </c>
    </row>
    <row r="158555" spans="1:6" ht="15" customHeight="1" x14ac:dyDescent="0.25">
      <c r="A158555" s="12" t="s">
        <v>483446</v>
      </c>
      <c r="B158555" s="12">
        <v>2019</v>
      </c>
      <c r="C158555" s="12" t="s">
        <v>483446</v>
      </c>
      <c r="D158555" s="12"/>
      <c r="E158555" s="12" t="s">
        <v>483447</v>
      </c>
      <c r="F158555" s="12">
        <v>628208104</v>
      </c>
    </row>
    <row r="158556" spans="1:6" ht="15" customHeight="1" x14ac:dyDescent="0.25">
      <c r="A158556" s="12" t="s">
        <v>483448</v>
      </c>
      <c r="B158556" s="12">
        <v>2020</v>
      </c>
      <c r="C158556" s="12" t="s">
        <v>483448</v>
      </c>
      <c r="D158556" s="12"/>
      <c r="E158556" s="12" t="s">
        <v>483449</v>
      </c>
      <c r="F158556" s="12">
        <v>632827827</v>
      </c>
    </row>
    <row r="158557" spans="1:6" ht="15" customHeight="1" x14ac:dyDescent="0.25">
      <c r="A158557" s="12" t="s">
        <v>483450</v>
      </c>
      <c r="B158557" s="12">
        <v>2021</v>
      </c>
      <c r="C158557" s="12" t="s">
        <v>410494</v>
      </c>
      <c r="D158557" s="12" t="s">
        <v>168359</v>
      </c>
      <c r="E158557" s="12" t="s">
        <v>483451</v>
      </c>
      <c r="F158557" s="12">
        <v>638382394</v>
      </c>
    </row>
    <row r="158558" spans="1:6" ht="15" customHeight="1" x14ac:dyDescent="0.25">
      <c r="A158558" s="12" t="s">
        <v>483452</v>
      </c>
      <c r="B158558" s="12">
        <v>1996</v>
      </c>
      <c r="C158558" s="12" t="s">
        <v>158524</v>
      </c>
      <c r="D158558" s="12">
        <v>1</v>
      </c>
      <c r="E158558" s="12" t="s">
        <v>483453</v>
      </c>
      <c r="F158558" s="12">
        <v>27767542</v>
      </c>
    </row>
    <row r="158559" spans="1:6" ht="15" customHeight="1" x14ac:dyDescent="0.25">
      <c r="A158559" s="12" t="s">
        <v>483454</v>
      </c>
      <c r="B158559" s="12">
        <v>1995</v>
      </c>
      <c r="C158559" s="12" t="s">
        <v>157740</v>
      </c>
      <c r="D158559" s="12">
        <v>314</v>
      </c>
      <c r="E158559" s="12" t="s">
        <v>483455</v>
      </c>
      <c r="F158559" s="12">
        <v>27766864</v>
      </c>
    </row>
    <row r="158560" spans="1:6" ht="15" customHeight="1" x14ac:dyDescent="0.25">
      <c r="A158560" s="12" t="s">
        <v>483456</v>
      </c>
      <c r="B158560" s="12">
        <v>1995</v>
      </c>
      <c r="C158560" s="12" t="s">
        <v>157740</v>
      </c>
      <c r="D158560" s="12">
        <v>304</v>
      </c>
      <c r="E158560" s="12" t="s">
        <v>483457</v>
      </c>
      <c r="F158560" s="12">
        <v>27767010</v>
      </c>
    </row>
    <row r="158561" spans="1:6" ht="15" customHeight="1" x14ac:dyDescent="0.25">
      <c r="A158561" s="12" t="s">
        <v>483458</v>
      </c>
      <c r="B158561" s="12">
        <v>2015</v>
      </c>
      <c r="C158561" s="12" t="s">
        <v>483458</v>
      </c>
      <c r="D158561" s="12">
        <v>2</v>
      </c>
      <c r="E158561" s="12" t="s">
        <v>483459</v>
      </c>
      <c r="F158561" s="12">
        <v>612255643</v>
      </c>
    </row>
    <row r="158562" spans="1:6" ht="15" customHeight="1" x14ac:dyDescent="0.25">
      <c r="A158562" s="12" t="s">
        <v>483458</v>
      </c>
      <c r="B158562" s="12">
        <v>2015</v>
      </c>
      <c r="C158562" s="12" t="s">
        <v>483458</v>
      </c>
      <c r="D158562" s="12">
        <v>1</v>
      </c>
      <c r="E158562" s="12" t="s">
        <v>483460</v>
      </c>
      <c r="F158562" s="12">
        <v>612256881</v>
      </c>
    </row>
    <row r="158563" spans="1:6" ht="15" customHeight="1" x14ac:dyDescent="0.25">
      <c r="A158563" s="12" t="s">
        <v>483461</v>
      </c>
      <c r="B158563" s="12">
        <v>1986</v>
      </c>
      <c r="C158563" s="12" t="s">
        <v>483462</v>
      </c>
      <c r="D158563" s="12">
        <v>24</v>
      </c>
      <c r="E158563" s="12" t="s">
        <v>483463</v>
      </c>
      <c r="F158563" s="12">
        <v>17647207</v>
      </c>
    </row>
    <row r="158564" spans="1:6" ht="15" customHeight="1" x14ac:dyDescent="0.25">
      <c r="A158564" s="12" t="s">
        <v>483464</v>
      </c>
      <c r="B158564" s="12">
        <v>1983</v>
      </c>
      <c r="C158564" s="12"/>
      <c r="D158564" s="12"/>
      <c r="E158564" s="12" t="s">
        <v>483465</v>
      </c>
      <c r="F158564" s="12">
        <v>15593062</v>
      </c>
    </row>
    <row r="158565" spans="1:6" ht="15" customHeight="1" x14ac:dyDescent="0.25">
      <c r="A158565" s="12" t="s">
        <v>483466</v>
      </c>
      <c r="B158565" s="12">
        <v>1997</v>
      </c>
      <c r="C158565" s="12" t="s">
        <v>241347</v>
      </c>
      <c r="D158565" s="12"/>
      <c r="E158565" s="12" t="s">
        <v>483467</v>
      </c>
      <c r="F158565" s="12">
        <v>28820919</v>
      </c>
    </row>
    <row r="158566" spans="1:6" ht="15" customHeight="1" x14ac:dyDescent="0.25">
      <c r="A158566" s="12" t="s">
        <v>483468</v>
      </c>
      <c r="B158566" s="12">
        <v>1990</v>
      </c>
      <c r="C158566" s="12" t="s">
        <v>94695</v>
      </c>
      <c r="D158566" s="12">
        <v>10</v>
      </c>
      <c r="E158566" s="12" t="s">
        <v>483469</v>
      </c>
      <c r="F158566" s="12">
        <v>21624038</v>
      </c>
    </row>
    <row r="158567" spans="1:6" ht="15" customHeight="1" x14ac:dyDescent="0.25">
      <c r="A158567" s="12" t="s">
        <v>483470</v>
      </c>
      <c r="B158567" s="12">
        <v>2007</v>
      </c>
      <c r="C158567" s="12" t="s">
        <v>64097</v>
      </c>
      <c r="D158567" s="12" t="s">
        <v>483471</v>
      </c>
      <c r="E158567" s="12" t="s">
        <v>483472</v>
      </c>
      <c r="F158567" s="12">
        <v>351091228</v>
      </c>
    </row>
    <row r="158568" spans="1:6" ht="15" customHeight="1" x14ac:dyDescent="0.25">
      <c r="A158568" s="12" t="s">
        <v>483473</v>
      </c>
      <c r="B158568" s="12">
        <v>2008</v>
      </c>
      <c r="C158568" s="12" t="s">
        <v>64097</v>
      </c>
      <c r="D158568" s="12" t="s">
        <v>483474</v>
      </c>
      <c r="E158568" s="12" t="s">
        <v>483475</v>
      </c>
      <c r="F158568" s="12">
        <v>354081647</v>
      </c>
    </row>
    <row r="158569" spans="1:6" ht="15" customHeight="1" x14ac:dyDescent="0.25">
      <c r="A158569" s="12" t="s">
        <v>483476</v>
      </c>
      <c r="B158569" s="12">
        <v>2007</v>
      </c>
      <c r="C158569" s="12" t="s">
        <v>64097</v>
      </c>
      <c r="D158569" s="12" t="s">
        <v>483477</v>
      </c>
      <c r="E158569" s="12" t="s">
        <v>483478</v>
      </c>
      <c r="F158569" s="12">
        <v>351189218</v>
      </c>
    </row>
    <row r="158570" spans="1:6" ht="15" customHeight="1" x14ac:dyDescent="0.25">
      <c r="A158570" s="12" t="s">
        <v>483479</v>
      </c>
      <c r="B158570" s="12">
        <v>2010</v>
      </c>
      <c r="C158570" s="12" t="s">
        <v>268517</v>
      </c>
      <c r="D158570" s="12">
        <v>10271</v>
      </c>
      <c r="E158570" s="12" t="s">
        <v>483480</v>
      </c>
      <c r="F158570" s="12">
        <v>642576225</v>
      </c>
    </row>
    <row r="158571" spans="1:6" ht="15" customHeight="1" x14ac:dyDescent="0.25">
      <c r="A158571" s="12" t="s">
        <v>483481</v>
      </c>
      <c r="B158571" s="12">
        <v>2010</v>
      </c>
      <c r="C158571" s="12" t="s">
        <v>64097</v>
      </c>
      <c r="D158571" s="12" t="s">
        <v>483482</v>
      </c>
      <c r="E158571" s="12" t="s">
        <v>483483</v>
      </c>
      <c r="F158571" s="12">
        <v>360061910</v>
      </c>
    </row>
    <row r="158572" spans="1:6" ht="15" customHeight="1" x14ac:dyDescent="0.25">
      <c r="A158572" s="12" t="s">
        <v>483484</v>
      </c>
      <c r="B158572" s="12">
        <v>2007</v>
      </c>
      <c r="C158572" s="12" t="s">
        <v>64097</v>
      </c>
      <c r="D158572" s="12" t="s">
        <v>483485</v>
      </c>
      <c r="E158572" s="12" t="s">
        <v>483486</v>
      </c>
      <c r="F158572" s="12">
        <v>350143508</v>
      </c>
    </row>
    <row r="158573" spans="1:6" ht="15" customHeight="1" x14ac:dyDescent="0.25">
      <c r="A158573" s="12" t="s">
        <v>483487</v>
      </c>
      <c r="B158573" s="12">
        <v>2010</v>
      </c>
      <c r="C158573" s="12" t="s">
        <v>64097</v>
      </c>
      <c r="D158573" s="12" t="s">
        <v>483488</v>
      </c>
      <c r="E158573" s="12" t="s">
        <v>483489</v>
      </c>
      <c r="F158573" s="12">
        <v>358454686</v>
      </c>
    </row>
    <row r="158574" spans="1:6" ht="15" customHeight="1" x14ac:dyDescent="0.25">
      <c r="A158574" s="12" t="s">
        <v>483490</v>
      </c>
      <c r="B158574" s="12">
        <v>2011</v>
      </c>
      <c r="C158574" s="12" t="s">
        <v>64097</v>
      </c>
      <c r="D158574" s="12" t="s">
        <v>483491</v>
      </c>
      <c r="E158574" s="12" t="s">
        <v>483492</v>
      </c>
      <c r="F158574" s="12">
        <v>361179624</v>
      </c>
    </row>
    <row r="158575" spans="1:6" ht="15" customHeight="1" x14ac:dyDescent="0.25">
      <c r="A158575" s="12" t="s">
        <v>483493</v>
      </c>
      <c r="B158575" s="12">
        <v>2012</v>
      </c>
      <c r="C158575" s="12" t="s">
        <v>64097</v>
      </c>
      <c r="D158575" s="12" t="s">
        <v>483494</v>
      </c>
      <c r="E158575" s="12" t="s">
        <v>483495</v>
      </c>
      <c r="F158575" s="12">
        <v>364135752</v>
      </c>
    </row>
    <row r="158576" spans="1:6" ht="15" customHeight="1" x14ac:dyDescent="0.25">
      <c r="A158576" s="12" t="s">
        <v>483496</v>
      </c>
      <c r="B158576" s="12">
        <v>2013</v>
      </c>
      <c r="C158576" s="12" t="s">
        <v>64097</v>
      </c>
      <c r="D158576" s="12" t="s">
        <v>483497</v>
      </c>
      <c r="E158576" s="12" t="s">
        <v>483498</v>
      </c>
      <c r="F158576" s="12">
        <v>372339647</v>
      </c>
    </row>
    <row r="158577" spans="1:6" ht="15" customHeight="1" x14ac:dyDescent="0.25">
      <c r="A158577" s="12" t="s">
        <v>483499</v>
      </c>
      <c r="B158577" s="12">
        <v>2014</v>
      </c>
      <c r="C158577" s="12" t="s">
        <v>64097</v>
      </c>
      <c r="D158577" s="12" t="s">
        <v>483500</v>
      </c>
      <c r="E158577" s="12" t="s">
        <v>483501</v>
      </c>
      <c r="F158577" s="12">
        <v>372251740</v>
      </c>
    </row>
    <row r="158578" spans="1:6" ht="15" customHeight="1" x14ac:dyDescent="0.25">
      <c r="A158578" s="12" t="s">
        <v>483502</v>
      </c>
      <c r="B158578" s="12">
        <v>2005</v>
      </c>
      <c r="C158578" s="12" t="s">
        <v>269029</v>
      </c>
      <c r="D158578" s="12">
        <v>3385</v>
      </c>
      <c r="E158578" s="12" t="s">
        <v>483503</v>
      </c>
      <c r="F158578" s="12">
        <v>41231379</v>
      </c>
    </row>
    <row r="158579" spans="1:6" ht="15" customHeight="1" x14ac:dyDescent="0.25">
      <c r="A158579" s="12" t="s">
        <v>483504</v>
      </c>
      <c r="B158579" s="12">
        <v>2006</v>
      </c>
      <c r="C158579" s="12" t="s">
        <v>64097</v>
      </c>
      <c r="D158579" s="12" t="s">
        <v>483505</v>
      </c>
      <c r="E158579" s="12" t="s">
        <v>483506</v>
      </c>
      <c r="F158579" s="12">
        <v>43973683</v>
      </c>
    </row>
    <row r="158580" spans="1:6" ht="15" customHeight="1" x14ac:dyDescent="0.25">
      <c r="A158580" s="12" t="s">
        <v>483507</v>
      </c>
      <c r="B158580" s="12">
        <v>2008</v>
      </c>
      <c r="C158580" s="12" t="s">
        <v>64097</v>
      </c>
      <c r="D158580" s="12" t="s">
        <v>483508</v>
      </c>
      <c r="E158580" s="12" t="s">
        <v>483509</v>
      </c>
      <c r="F158580" s="12">
        <v>351358232</v>
      </c>
    </row>
    <row r="158581" spans="1:6" ht="15" customHeight="1" x14ac:dyDescent="0.25">
      <c r="A158581" s="12" t="s">
        <v>483510</v>
      </c>
      <c r="B158581" s="12">
        <v>2002</v>
      </c>
      <c r="C158581" s="12" t="s">
        <v>64097</v>
      </c>
      <c r="D158581" s="12" t="s">
        <v>483511</v>
      </c>
      <c r="E158581" s="12" t="s">
        <v>483512</v>
      </c>
      <c r="F158581" s="12">
        <v>372485525</v>
      </c>
    </row>
    <row r="158582" spans="1:6" ht="15" customHeight="1" x14ac:dyDescent="0.25">
      <c r="A158582" s="12" t="s">
        <v>483513</v>
      </c>
      <c r="B158582" s="12">
        <v>2009</v>
      </c>
      <c r="C158582" s="12" t="s">
        <v>64097</v>
      </c>
      <c r="D158582" s="12" t="s">
        <v>483514</v>
      </c>
      <c r="E158582" s="12" t="s">
        <v>483515</v>
      </c>
      <c r="F158582" s="12">
        <v>354090569</v>
      </c>
    </row>
    <row r="158583" spans="1:6" ht="15" customHeight="1" x14ac:dyDescent="0.25">
      <c r="A158583" s="12" t="s">
        <v>483516</v>
      </c>
      <c r="B158583" s="12">
        <v>1996</v>
      </c>
      <c r="C158583" s="12" t="s">
        <v>158524</v>
      </c>
      <c r="D158583" s="12">
        <v>2</v>
      </c>
      <c r="E158583" s="12" t="s">
        <v>483517</v>
      </c>
      <c r="F158583" s="12">
        <v>27763354</v>
      </c>
    </row>
    <row r="158584" spans="1:6" ht="15" customHeight="1" x14ac:dyDescent="0.25">
      <c r="A158584" s="12" t="s">
        <v>483518</v>
      </c>
      <c r="B158584" s="12">
        <v>2012</v>
      </c>
      <c r="C158584" s="12" t="s">
        <v>64097</v>
      </c>
      <c r="D158584" s="12" t="s">
        <v>483519</v>
      </c>
      <c r="E158584" s="12" t="s">
        <v>483520</v>
      </c>
      <c r="F158584" s="12">
        <v>364186320</v>
      </c>
    </row>
    <row r="158585" spans="1:6" ht="15" customHeight="1" x14ac:dyDescent="0.25">
      <c r="A158585" s="12" t="s">
        <v>483521</v>
      </c>
      <c r="B158585" s="12">
        <v>2008</v>
      </c>
      <c r="C158585" s="12" t="s">
        <v>64097</v>
      </c>
      <c r="D158585" s="12" t="s">
        <v>483522</v>
      </c>
      <c r="E158585" s="12" t="s">
        <v>483523</v>
      </c>
      <c r="F158585" s="12">
        <v>370022101</v>
      </c>
    </row>
    <row r="158586" spans="1:6" ht="15" customHeight="1" x14ac:dyDescent="0.25">
      <c r="A158586" s="12" t="s">
        <v>483524</v>
      </c>
      <c r="B158586" s="12">
        <v>2008</v>
      </c>
      <c r="C158586" s="12" t="s">
        <v>64097</v>
      </c>
      <c r="D158586" s="12" t="s">
        <v>483525</v>
      </c>
      <c r="E158586" s="12" t="s">
        <v>483526</v>
      </c>
      <c r="F158586" s="12">
        <v>355663094</v>
      </c>
    </row>
    <row r="158587" spans="1:6" ht="15" customHeight="1" x14ac:dyDescent="0.25">
      <c r="A158587" s="12" t="s">
        <v>483527</v>
      </c>
      <c r="B158587" s="12">
        <v>2010</v>
      </c>
      <c r="C158587" s="12" t="s">
        <v>64097</v>
      </c>
      <c r="D158587" s="12" t="s">
        <v>483528</v>
      </c>
      <c r="E158587" s="12" t="s">
        <v>483529</v>
      </c>
      <c r="F158587" s="12">
        <v>359632329</v>
      </c>
    </row>
    <row r="158588" spans="1:6" ht="15" customHeight="1" x14ac:dyDescent="0.25">
      <c r="A158588" s="12" t="s">
        <v>483530</v>
      </c>
      <c r="B158588" s="12">
        <v>2007</v>
      </c>
      <c r="C158588" s="12" t="s">
        <v>157810</v>
      </c>
      <c r="D158588" s="12">
        <v>259</v>
      </c>
      <c r="E158588" s="12" t="s">
        <v>483531</v>
      </c>
      <c r="F158588" s="12">
        <v>369872477</v>
      </c>
    </row>
    <row r="158589" spans="1:6" ht="15" customHeight="1" x14ac:dyDescent="0.25">
      <c r="A158589" s="12" t="s">
        <v>483532</v>
      </c>
      <c r="B158589" s="12">
        <v>2008</v>
      </c>
      <c r="C158589" s="12" t="s">
        <v>157810</v>
      </c>
      <c r="D158589" s="12">
        <v>372</v>
      </c>
      <c r="E158589" s="12" t="s">
        <v>483533</v>
      </c>
      <c r="F158589" s="12">
        <v>369989013</v>
      </c>
    </row>
    <row r="158590" spans="1:6" ht="15" customHeight="1" x14ac:dyDescent="0.25">
      <c r="A158590" s="12" t="s">
        <v>483534</v>
      </c>
      <c r="B158590" s="12">
        <v>2015</v>
      </c>
      <c r="C158590" s="12" t="s">
        <v>483534</v>
      </c>
      <c r="D158590" s="12"/>
      <c r="E158590" s="12" t="s">
        <v>483535</v>
      </c>
      <c r="F158590" s="12">
        <v>373862578</v>
      </c>
    </row>
    <row r="158591" spans="1:6" ht="15" customHeight="1" x14ac:dyDescent="0.25">
      <c r="A158591" s="12" t="s">
        <v>483536</v>
      </c>
      <c r="B158591" s="12">
        <v>1983</v>
      </c>
      <c r="C158591" s="12" t="s">
        <v>448125</v>
      </c>
      <c r="D158591" s="12"/>
      <c r="E158591" s="12" t="s">
        <v>483537</v>
      </c>
      <c r="F158591" s="12">
        <v>16621758</v>
      </c>
    </row>
    <row r="158592" spans="1:6" ht="15" customHeight="1" x14ac:dyDescent="0.25">
      <c r="A158592" s="12" t="s">
        <v>483538</v>
      </c>
      <c r="B158592" s="12">
        <v>1981</v>
      </c>
      <c r="C158592" s="12" t="s">
        <v>159233</v>
      </c>
      <c r="D158592" s="12" t="s">
        <v>483539</v>
      </c>
      <c r="E158592" s="12" t="s">
        <v>483540</v>
      </c>
      <c r="F158592" s="12">
        <v>642046345</v>
      </c>
    </row>
    <row r="158593" spans="1:6" ht="15" customHeight="1" x14ac:dyDescent="0.25">
      <c r="A158593" s="12" t="s">
        <v>483541</v>
      </c>
      <c r="B158593" s="12">
        <v>1988</v>
      </c>
      <c r="C158593" s="12" t="s">
        <v>159233</v>
      </c>
      <c r="D158593" s="12" t="s">
        <v>483542</v>
      </c>
      <c r="E158593" s="12" t="s">
        <v>483543</v>
      </c>
      <c r="F158593" s="12">
        <v>641989836</v>
      </c>
    </row>
    <row r="158594" spans="1:6" ht="15" customHeight="1" x14ac:dyDescent="0.25">
      <c r="A158594" s="12" t="s">
        <v>483544</v>
      </c>
      <c r="B158594" s="12">
        <v>1989</v>
      </c>
      <c r="C158594" s="12" t="s">
        <v>159233</v>
      </c>
      <c r="D158594" s="12" t="s">
        <v>483545</v>
      </c>
      <c r="E158594" s="12" t="s">
        <v>483546</v>
      </c>
      <c r="F158594" s="12">
        <v>642013226</v>
      </c>
    </row>
    <row r="158595" spans="1:6" ht="15" customHeight="1" x14ac:dyDescent="0.25">
      <c r="A158595" s="12" t="s">
        <v>483547</v>
      </c>
      <c r="B158595" s="12">
        <v>1983</v>
      </c>
      <c r="C158595" s="12" t="s">
        <v>159233</v>
      </c>
      <c r="D158595" s="12"/>
      <c r="E158595" s="12" t="s">
        <v>483548</v>
      </c>
      <c r="F158595" s="12">
        <v>15471135</v>
      </c>
    </row>
    <row r="158596" spans="1:6" ht="15" customHeight="1" x14ac:dyDescent="0.25">
      <c r="A158596" s="12" t="s">
        <v>483549</v>
      </c>
      <c r="B158596" s="12">
        <v>1996</v>
      </c>
      <c r="C158596" s="12" t="s">
        <v>158524</v>
      </c>
      <c r="D158596" s="12">
        <v>3</v>
      </c>
      <c r="E158596" s="12" t="s">
        <v>483550</v>
      </c>
      <c r="F158596" s="12">
        <v>27767330</v>
      </c>
    </row>
    <row r="158597" spans="1:6" ht="15" customHeight="1" x14ac:dyDescent="0.25">
      <c r="A158597" s="12" t="s">
        <v>483551</v>
      </c>
      <c r="B158597" s="12">
        <v>1996</v>
      </c>
      <c r="C158597" s="12" t="s">
        <v>157740</v>
      </c>
      <c r="D158597" s="12">
        <v>336</v>
      </c>
      <c r="E158597" s="12" t="s">
        <v>483552</v>
      </c>
      <c r="F158597" s="12">
        <v>27763928</v>
      </c>
    </row>
    <row r="158598" spans="1:6" ht="15" customHeight="1" x14ac:dyDescent="0.25">
      <c r="A158598" s="12" t="s">
        <v>483553</v>
      </c>
      <c r="B158598" s="12">
        <v>2012</v>
      </c>
      <c r="C158598" s="12" t="s">
        <v>158365</v>
      </c>
      <c r="D158598" s="12">
        <v>8242</v>
      </c>
      <c r="E158598" s="12" t="s">
        <v>483554</v>
      </c>
      <c r="F158598" s="12">
        <v>364471097</v>
      </c>
    </row>
    <row r="158599" spans="1:6" ht="15" customHeight="1" x14ac:dyDescent="0.25">
      <c r="A158599" s="12" t="s">
        <v>483555</v>
      </c>
      <c r="B158599" s="12">
        <v>2013</v>
      </c>
      <c r="C158599" s="12" t="s">
        <v>158365</v>
      </c>
      <c r="D158599" s="12">
        <v>8606</v>
      </c>
      <c r="E158599" s="12" t="s">
        <v>483556</v>
      </c>
      <c r="F158599" s="12">
        <v>368688556</v>
      </c>
    </row>
    <row r="158600" spans="1:6" ht="15" customHeight="1" x14ac:dyDescent="0.25">
      <c r="A158600" s="12" t="s">
        <v>483557</v>
      </c>
      <c r="B158600" s="12">
        <v>2014</v>
      </c>
      <c r="C158600" s="12" t="s">
        <v>158365</v>
      </c>
      <c r="D158600" s="12">
        <v>8966</v>
      </c>
      <c r="E158600" s="12" t="s">
        <v>483558</v>
      </c>
      <c r="F158600" s="12">
        <v>373091608</v>
      </c>
    </row>
    <row r="158601" spans="1:6" ht="15" customHeight="1" x14ac:dyDescent="0.25">
      <c r="A158601" s="12" t="s">
        <v>483559</v>
      </c>
      <c r="B158601" s="12">
        <v>2020</v>
      </c>
      <c r="C158601" s="12" t="s">
        <v>158365</v>
      </c>
      <c r="D158601" s="12">
        <v>11263</v>
      </c>
      <c r="E158601" s="12" t="s">
        <v>483560</v>
      </c>
      <c r="F158601" s="12">
        <v>631396363</v>
      </c>
    </row>
    <row r="158602" spans="1:6" ht="15" customHeight="1" x14ac:dyDescent="0.25">
      <c r="A158602" s="12" t="s">
        <v>483561</v>
      </c>
      <c r="B158602" s="12">
        <v>2022</v>
      </c>
      <c r="C158602" s="12" t="s">
        <v>158736</v>
      </c>
      <c r="D158602" s="12">
        <v>11984</v>
      </c>
      <c r="E158602" s="12" t="s">
        <v>483562</v>
      </c>
      <c r="F158602" s="12">
        <v>637975623</v>
      </c>
    </row>
    <row r="158603" spans="1:6" ht="15" customHeight="1" x14ac:dyDescent="0.25">
      <c r="A158603" s="12" t="s">
        <v>483563</v>
      </c>
      <c r="B158603" s="12">
        <v>2023</v>
      </c>
      <c r="C158603" s="12" t="s">
        <v>158365</v>
      </c>
      <c r="D158603" s="12">
        <v>12404</v>
      </c>
      <c r="E158603" s="12" t="s">
        <v>483564</v>
      </c>
      <c r="F158603" s="12">
        <v>641375720</v>
      </c>
    </row>
    <row r="158604" spans="1:6" ht="15" customHeight="1" x14ac:dyDescent="0.25">
      <c r="A158604" s="12" t="s">
        <v>483565</v>
      </c>
      <c r="B158604" s="12">
        <v>2024</v>
      </c>
      <c r="C158604" s="12" t="s">
        <v>158365</v>
      </c>
      <c r="D158604" s="12">
        <v>12868</v>
      </c>
      <c r="E158604" s="12" t="s">
        <v>483566</v>
      </c>
      <c r="F158604" s="12">
        <v>643998359</v>
      </c>
    </row>
    <row r="158605" spans="1:6" ht="15" customHeight="1" x14ac:dyDescent="0.25">
      <c r="A158605" s="12" t="s">
        <v>483567</v>
      </c>
      <c r="B158605" s="12">
        <v>2011</v>
      </c>
      <c r="C158605" s="12" t="s">
        <v>158365</v>
      </c>
      <c r="D158605" s="12">
        <v>7919</v>
      </c>
      <c r="E158605" s="12" t="s">
        <v>483568</v>
      </c>
      <c r="F158605" s="12">
        <v>361580673</v>
      </c>
    </row>
    <row r="158606" spans="1:6" ht="15" customHeight="1" x14ac:dyDescent="0.25">
      <c r="A158606" s="12" t="s">
        <v>483569</v>
      </c>
      <c r="B158606" s="12">
        <v>2020</v>
      </c>
      <c r="C158606" s="12" t="s">
        <v>483569</v>
      </c>
      <c r="D158606" s="12"/>
      <c r="E158606" s="12" t="s">
        <v>483570</v>
      </c>
      <c r="F158606" s="12">
        <v>633550096</v>
      </c>
    </row>
    <row r="158607" spans="1:6" ht="15" customHeight="1" x14ac:dyDescent="0.25">
      <c r="A158607" s="12" t="s">
        <v>483571</v>
      </c>
      <c r="B158607" s="12">
        <v>1995</v>
      </c>
      <c r="C158607" s="12" t="s">
        <v>270104</v>
      </c>
      <c r="D158607" s="12">
        <v>208</v>
      </c>
      <c r="E158607" s="12" t="s">
        <v>483572</v>
      </c>
      <c r="F158607" s="12">
        <v>27770142</v>
      </c>
    </row>
    <row r="158608" spans="1:6" ht="15" customHeight="1" x14ac:dyDescent="0.25">
      <c r="A158608" s="12" t="s">
        <v>483573</v>
      </c>
      <c r="B158608" s="12">
        <v>1994</v>
      </c>
      <c r="C158608" s="12" t="s">
        <v>158365</v>
      </c>
      <c r="D158608" s="12">
        <v>2147</v>
      </c>
      <c r="E158608" s="12" t="s">
        <v>483574</v>
      </c>
      <c r="F158608" s="12">
        <v>25606568</v>
      </c>
    </row>
    <row r="158609" spans="1:6" ht="15" customHeight="1" x14ac:dyDescent="0.25">
      <c r="A158609" s="12" t="s">
        <v>483575</v>
      </c>
      <c r="B158609" s="12">
        <v>1997</v>
      </c>
      <c r="C158609" s="12" t="s">
        <v>158365</v>
      </c>
      <c r="D158609" s="12">
        <v>3003</v>
      </c>
      <c r="E158609" s="12" t="s">
        <v>483576</v>
      </c>
      <c r="F158609" s="12">
        <v>28765628</v>
      </c>
    </row>
    <row r="158610" spans="1:6" ht="15" customHeight="1" x14ac:dyDescent="0.25">
      <c r="A158610" s="12" t="s">
        <v>483577</v>
      </c>
      <c r="B158610" s="12">
        <v>2001</v>
      </c>
      <c r="C158610" s="12" t="s">
        <v>158365</v>
      </c>
      <c r="D158610" s="12">
        <v>4286</v>
      </c>
      <c r="E158610" s="12" t="s">
        <v>483578</v>
      </c>
      <c r="F158610" s="12">
        <v>32638067</v>
      </c>
    </row>
    <row r="158611" spans="1:6" ht="15" customHeight="1" x14ac:dyDescent="0.25">
      <c r="A158611" s="12" t="s">
        <v>483579</v>
      </c>
      <c r="B158611" s="12">
        <v>2010</v>
      </c>
      <c r="C158611" s="12" t="s">
        <v>158365</v>
      </c>
      <c r="D158611" s="12">
        <v>7615</v>
      </c>
      <c r="E158611" s="12" t="s">
        <v>483580</v>
      </c>
      <c r="F158611" s="12">
        <v>358725229</v>
      </c>
    </row>
    <row r="158612" spans="1:6" ht="15" customHeight="1" x14ac:dyDescent="0.25">
      <c r="A158612" s="12" t="s">
        <v>483581</v>
      </c>
      <c r="B158612" s="12">
        <v>2011</v>
      </c>
      <c r="C158612" s="12" t="s">
        <v>158365</v>
      </c>
      <c r="D158612" s="12">
        <v>7952</v>
      </c>
      <c r="E158612" s="12" t="s">
        <v>483582</v>
      </c>
      <c r="F158612" s="12">
        <v>361669376</v>
      </c>
    </row>
    <row r="158613" spans="1:6" ht="15" customHeight="1" x14ac:dyDescent="0.25">
      <c r="A158613" s="12" t="s">
        <v>483583</v>
      </c>
      <c r="B158613" s="12">
        <v>2012</v>
      </c>
      <c r="C158613" s="12" t="s">
        <v>158365</v>
      </c>
      <c r="D158613" s="12">
        <v>8276</v>
      </c>
      <c r="E158613" s="12" t="s">
        <v>483584</v>
      </c>
      <c r="F158613" s="12">
        <v>364288448</v>
      </c>
    </row>
    <row r="158614" spans="1:6" ht="15" customHeight="1" x14ac:dyDescent="0.25">
      <c r="A158614" s="12" t="s">
        <v>483585</v>
      </c>
      <c r="B158614" s="12">
        <v>2013</v>
      </c>
      <c r="C158614" s="12" t="s">
        <v>158365</v>
      </c>
      <c r="D158614" s="12">
        <v>8639</v>
      </c>
      <c r="E158614" s="12" t="s">
        <v>483586</v>
      </c>
      <c r="F158614" s="12">
        <v>369007134</v>
      </c>
    </row>
    <row r="158615" spans="1:6" ht="15" customHeight="1" x14ac:dyDescent="0.25">
      <c r="A158615" s="12" t="s">
        <v>483587</v>
      </c>
      <c r="B158615" s="12">
        <v>2014</v>
      </c>
      <c r="C158615" s="12" t="s">
        <v>158365</v>
      </c>
      <c r="D158615" s="12">
        <v>9001</v>
      </c>
      <c r="E158615" s="12" t="s">
        <v>483588</v>
      </c>
      <c r="F158615" s="12">
        <v>373214044</v>
      </c>
    </row>
    <row r="158616" spans="1:6" ht="15" customHeight="1" x14ac:dyDescent="0.25">
      <c r="A158616" s="12" t="s">
        <v>483589</v>
      </c>
      <c r="B158616" s="12">
        <v>2020</v>
      </c>
      <c r="C158616" s="12" t="s">
        <v>158365</v>
      </c>
      <c r="D158616" s="12">
        <v>11300</v>
      </c>
      <c r="E158616" s="12" t="s">
        <v>483590</v>
      </c>
      <c r="F158616" s="12">
        <v>631407457</v>
      </c>
    </row>
    <row r="158617" spans="1:6" ht="15" customHeight="1" x14ac:dyDescent="0.25">
      <c r="A158617" s="12" t="s">
        <v>483591</v>
      </c>
      <c r="B158617" s="12">
        <v>2021</v>
      </c>
      <c r="C158617" s="12" t="s">
        <v>158365</v>
      </c>
      <c r="D158617" s="12">
        <v>11704</v>
      </c>
      <c r="E158617" s="12" t="s">
        <v>483592</v>
      </c>
      <c r="F158617" s="12">
        <v>635130309</v>
      </c>
    </row>
    <row r="158618" spans="1:6" ht="15" customHeight="1" x14ac:dyDescent="0.25">
      <c r="A158618" s="12" t="s">
        <v>483593</v>
      </c>
      <c r="B158618" s="12">
        <v>2022</v>
      </c>
      <c r="C158618" s="12" t="s">
        <v>158365</v>
      </c>
      <c r="D158618" s="12">
        <v>12020</v>
      </c>
      <c r="E158618" s="12" t="s">
        <v>483594</v>
      </c>
      <c r="F158618" s="12">
        <v>637967956</v>
      </c>
    </row>
    <row r="158619" spans="1:6" ht="15" customHeight="1" x14ac:dyDescent="0.25">
      <c r="A158619" s="12" t="s">
        <v>483595</v>
      </c>
      <c r="B158619" s="12">
        <v>2023</v>
      </c>
      <c r="C158619" s="12" t="s">
        <v>158365</v>
      </c>
      <c r="D158619" s="12">
        <v>12439</v>
      </c>
      <c r="E158619" s="12" t="s">
        <v>483596</v>
      </c>
      <c r="F158619" s="12">
        <v>641379011</v>
      </c>
    </row>
    <row r="158620" spans="1:6" ht="15" customHeight="1" x14ac:dyDescent="0.25">
      <c r="A158620" s="12" t="s">
        <v>483597</v>
      </c>
      <c r="B158620" s="12">
        <v>1996</v>
      </c>
      <c r="C158620" s="12" t="s">
        <v>158365</v>
      </c>
      <c r="D158620" s="12">
        <v>2663</v>
      </c>
      <c r="E158620" s="12" t="s">
        <v>483598</v>
      </c>
      <c r="F158620" s="12">
        <v>26758320</v>
      </c>
    </row>
    <row r="158621" spans="1:6" ht="15" customHeight="1" x14ac:dyDescent="0.25">
      <c r="A158621" s="12" t="s">
        <v>483599</v>
      </c>
      <c r="B158621" s="12">
        <v>1997</v>
      </c>
      <c r="C158621" s="12" t="s">
        <v>158365</v>
      </c>
      <c r="D158621" s="12">
        <v>3025</v>
      </c>
      <c r="E158621" s="12" t="s">
        <v>483600</v>
      </c>
      <c r="F158621" s="12">
        <v>630141036</v>
      </c>
    </row>
    <row r="158622" spans="1:6" ht="15" customHeight="1" x14ac:dyDescent="0.25">
      <c r="A158622" s="12" t="s">
        <v>483601</v>
      </c>
      <c r="B158622" s="12">
        <v>1982</v>
      </c>
      <c r="C158622" s="12" t="s">
        <v>158365</v>
      </c>
      <c r="D158622" s="12">
        <v>319</v>
      </c>
      <c r="E158622" s="12" t="s">
        <v>483602</v>
      </c>
      <c r="F158622" s="12">
        <v>13470495</v>
      </c>
    </row>
    <row r="158623" spans="1:6" ht="15" customHeight="1" x14ac:dyDescent="0.25">
      <c r="A158623" s="12" t="s">
        <v>483603</v>
      </c>
      <c r="B158623" s="12">
        <v>1982</v>
      </c>
      <c r="C158623" s="12" t="s">
        <v>158365</v>
      </c>
      <c r="D158623" s="12">
        <v>319</v>
      </c>
      <c r="E158623" s="12" t="s">
        <v>483604</v>
      </c>
      <c r="F158623" s="12">
        <v>629410561</v>
      </c>
    </row>
    <row r="158624" spans="1:6" ht="15" customHeight="1" x14ac:dyDescent="0.25">
      <c r="A158624" s="12" t="s">
        <v>483605</v>
      </c>
      <c r="B158624" s="12">
        <v>1985</v>
      </c>
      <c r="C158624" s="12" t="s">
        <v>269625</v>
      </c>
      <c r="D158624" s="12">
        <v>42</v>
      </c>
      <c r="E158624" s="12" t="s">
        <v>483606</v>
      </c>
      <c r="F158624" s="12">
        <v>15571884</v>
      </c>
    </row>
    <row r="158625" spans="1:6" ht="15" customHeight="1" x14ac:dyDescent="0.25">
      <c r="A158625" s="12" t="s">
        <v>483607</v>
      </c>
      <c r="B158625" s="12">
        <v>1984</v>
      </c>
      <c r="C158625" s="12" t="s">
        <v>34970</v>
      </c>
      <c r="D158625" s="12">
        <v>4</v>
      </c>
      <c r="E158625" s="12" t="s">
        <v>483608</v>
      </c>
      <c r="F158625" s="12">
        <v>15555731</v>
      </c>
    </row>
    <row r="158626" spans="1:6" ht="15" customHeight="1" x14ac:dyDescent="0.25">
      <c r="A158626" s="12" t="s">
        <v>483609</v>
      </c>
      <c r="B158626" s="12">
        <v>1984</v>
      </c>
      <c r="C158626" s="12"/>
      <c r="D158626" s="12"/>
      <c r="E158626" s="12" t="s">
        <v>483610</v>
      </c>
      <c r="F158626" s="12">
        <v>17642912</v>
      </c>
    </row>
    <row r="158627" spans="1:6" ht="15" customHeight="1" x14ac:dyDescent="0.25">
      <c r="A158627" s="12" t="s">
        <v>483611</v>
      </c>
      <c r="B158627" s="12">
        <v>1983</v>
      </c>
      <c r="C158627" s="12"/>
      <c r="D158627" s="12"/>
      <c r="E158627" s="12" t="s">
        <v>483612</v>
      </c>
      <c r="F158627" s="12">
        <v>15428642</v>
      </c>
    </row>
    <row r="158628" spans="1:6" ht="15" customHeight="1" x14ac:dyDescent="0.25">
      <c r="A158628" s="12" t="s">
        <v>483613</v>
      </c>
      <c r="B158628" s="12">
        <v>2022</v>
      </c>
      <c r="C158628" s="12" t="s">
        <v>483613</v>
      </c>
      <c r="D158628" s="12"/>
      <c r="E158628" s="12" t="s">
        <v>483614</v>
      </c>
      <c r="F158628" s="12">
        <v>640504953</v>
      </c>
    </row>
    <row r="158629" spans="1:6" ht="15" customHeight="1" x14ac:dyDescent="0.25">
      <c r="A158629" s="12" t="s">
        <v>483615</v>
      </c>
      <c r="B158629" s="12">
        <v>2007</v>
      </c>
      <c r="C158629" s="12" t="s">
        <v>483615</v>
      </c>
      <c r="D158629" s="12"/>
      <c r="E158629" s="12" t="s">
        <v>483616</v>
      </c>
      <c r="F158629" s="12">
        <v>354079386</v>
      </c>
    </row>
    <row r="158630" spans="1:6" ht="15" customHeight="1" x14ac:dyDescent="0.25">
      <c r="A158630" s="12" t="s">
        <v>483617</v>
      </c>
      <c r="B158630" s="12">
        <v>2021</v>
      </c>
      <c r="C158630" s="12" t="s">
        <v>158187</v>
      </c>
      <c r="D158630" s="12">
        <v>2057</v>
      </c>
      <c r="E158630" s="12" t="s">
        <v>483618</v>
      </c>
      <c r="F158630" s="12">
        <v>636510904</v>
      </c>
    </row>
    <row r="158631" spans="1:6" ht="15" customHeight="1" x14ac:dyDescent="0.25">
      <c r="A158631" s="12" t="s">
        <v>483619</v>
      </c>
      <c r="B158631" s="12">
        <v>2021</v>
      </c>
      <c r="C158631" s="12" t="s">
        <v>158175</v>
      </c>
      <c r="D158631" s="12">
        <v>876</v>
      </c>
      <c r="E158631" s="12" t="s">
        <v>483620</v>
      </c>
      <c r="F158631" s="12">
        <v>636433469</v>
      </c>
    </row>
    <row r="158632" spans="1:6" ht="15" customHeight="1" x14ac:dyDescent="0.25">
      <c r="A158632" s="12" t="s">
        <v>483621</v>
      </c>
      <c r="B158632" s="12">
        <v>2020</v>
      </c>
      <c r="C158632" s="12" t="s">
        <v>157729</v>
      </c>
      <c r="D158632" s="12">
        <v>2301</v>
      </c>
      <c r="E158632" s="12" t="s">
        <v>483622</v>
      </c>
      <c r="F158632" s="12">
        <v>633744885</v>
      </c>
    </row>
    <row r="158633" spans="1:6" ht="15" customHeight="1" x14ac:dyDescent="0.25">
      <c r="A158633" s="12" t="s">
        <v>483623</v>
      </c>
      <c r="B158633" s="12">
        <v>2020</v>
      </c>
      <c r="C158633" s="12" t="s">
        <v>158187</v>
      </c>
      <c r="D158633" s="12">
        <v>1513</v>
      </c>
      <c r="E158633" s="12" t="s">
        <v>483624</v>
      </c>
      <c r="F158633" s="12">
        <v>632069936</v>
      </c>
    </row>
    <row r="158634" spans="1:6" ht="15" customHeight="1" x14ac:dyDescent="0.25">
      <c r="A158634" s="12" t="s">
        <v>483625</v>
      </c>
      <c r="B158634" s="12">
        <v>2010</v>
      </c>
      <c r="C158634" s="12" t="s">
        <v>158255</v>
      </c>
      <c r="D158634" s="12">
        <v>8</v>
      </c>
      <c r="E158634" s="12" t="s">
        <v>483626</v>
      </c>
      <c r="F158634" s="12">
        <v>361215986</v>
      </c>
    </row>
    <row r="158635" spans="1:6" ht="15" customHeight="1" x14ac:dyDescent="0.25">
      <c r="A158635" s="12" t="s">
        <v>483627</v>
      </c>
      <c r="B158635" s="12">
        <v>2020</v>
      </c>
      <c r="C158635" s="12" t="s">
        <v>158187</v>
      </c>
      <c r="D158635" s="12">
        <v>1474</v>
      </c>
      <c r="E158635" s="12" t="s">
        <v>483628</v>
      </c>
      <c r="F158635" s="12">
        <v>631489143</v>
      </c>
    </row>
    <row r="158636" spans="1:6" ht="15" customHeight="1" x14ac:dyDescent="0.25">
      <c r="A158636" s="12" t="s">
        <v>483629</v>
      </c>
      <c r="B158636" s="12">
        <v>2020</v>
      </c>
      <c r="C158636" s="12" t="s">
        <v>158187</v>
      </c>
      <c r="D158636" s="12">
        <v>1514</v>
      </c>
      <c r="E158636" s="12" t="s">
        <v>483630</v>
      </c>
      <c r="F158636" s="12">
        <v>632149438</v>
      </c>
    </row>
    <row r="158637" spans="1:6" ht="15" customHeight="1" x14ac:dyDescent="0.25">
      <c r="A158637" s="12" t="s">
        <v>483631</v>
      </c>
      <c r="B158637" s="12">
        <v>2021</v>
      </c>
      <c r="C158637" s="12" t="s">
        <v>158187</v>
      </c>
      <c r="D158637" s="12">
        <v>2130</v>
      </c>
      <c r="E158637" s="12" t="s">
        <v>483632</v>
      </c>
      <c r="F158637" s="12">
        <v>637113610</v>
      </c>
    </row>
    <row r="158638" spans="1:6" ht="15" customHeight="1" x14ac:dyDescent="0.25">
      <c r="A158638" s="12" t="s">
        <v>483633</v>
      </c>
      <c r="B158638" s="12">
        <v>2020</v>
      </c>
      <c r="C158638" s="12" t="s">
        <v>158187</v>
      </c>
      <c r="D158638" s="12">
        <v>1686</v>
      </c>
      <c r="E158638" s="12" t="s">
        <v>483634</v>
      </c>
      <c r="F158638" s="12">
        <v>633733957</v>
      </c>
    </row>
    <row r="158639" spans="1:6" ht="15" customHeight="1" x14ac:dyDescent="0.25">
      <c r="A158639" s="12" t="s">
        <v>483635</v>
      </c>
      <c r="B158639" s="12">
        <v>2022</v>
      </c>
      <c r="C158639" s="12" t="s">
        <v>158175</v>
      </c>
      <c r="D158639" s="12">
        <v>1093</v>
      </c>
      <c r="E158639" s="12" t="s">
        <v>483636</v>
      </c>
      <c r="F158639" s="12">
        <v>639347516</v>
      </c>
    </row>
    <row r="158640" spans="1:6" ht="15" customHeight="1" x14ac:dyDescent="0.25">
      <c r="A158640" s="12" t="s">
        <v>483637</v>
      </c>
      <c r="B158640" s="12">
        <v>2020</v>
      </c>
      <c r="C158640" s="12" t="s">
        <v>158187</v>
      </c>
      <c r="D158640" s="12">
        <v>1553</v>
      </c>
      <c r="E158640" s="12" t="s">
        <v>483638</v>
      </c>
      <c r="F158640" s="12">
        <v>632062625</v>
      </c>
    </row>
    <row r="158641" spans="1:6" ht="15" customHeight="1" x14ac:dyDescent="0.25">
      <c r="A158641" s="12" t="s">
        <v>483639</v>
      </c>
      <c r="B158641" s="12">
        <v>2022</v>
      </c>
      <c r="C158641" s="12" t="s">
        <v>158175</v>
      </c>
      <c r="D158641" s="12">
        <v>981</v>
      </c>
      <c r="E158641" s="12" t="s">
        <v>483640</v>
      </c>
      <c r="F158641" s="12">
        <v>637471678</v>
      </c>
    </row>
    <row r="158642" spans="1:6" ht="15" customHeight="1" x14ac:dyDescent="0.25">
      <c r="A158642" s="12" t="s">
        <v>483641</v>
      </c>
      <c r="B158642" s="12">
        <v>2022</v>
      </c>
      <c r="C158642" s="12" t="s">
        <v>158175</v>
      </c>
      <c r="D158642" s="12">
        <v>981</v>
      </c>
      <c r="E158642" s="12" t="s">
        <v>483642</v>
      </c>
      <c r="F158642" s="12">
        <v>637471542</v>
      </c>
    </row>
    <row r="158643" spans="1:6" ht="15" customHeight="1" x14ac:dyDescent="0.25">
      <c r="A158643" s="12" t="s">
        <v>483643</v>
      </c>
      <c r="B158643" s="12">
        <v>2022</v>
      </c>
      <c r="C158643" s="12" t="s">
        <v>158175</v>
      </c>
      <c r="D158643" s="12">
        <v>981</v>
      </c>
      <c r="E158643" s="12" t="s">
        <v>483644</v>
      </c>
      <c r="F158643" s="12">
        <v>637494119</v>
      </c>
    </row>
    <row r="158644" spans="1:6" ht="15" customHeight="1" x14ac:dyDescent="0.25">
      <c r="A158644" s="12" t="s">
        <v>483645</v>
      </c>
      <c r="B158644" s="12">
        <v>2022</v>
      </c>
      <c r="C158644" s="12" t="s">
        <v>158175</v>
      </c>
      <c r="D158644" s="12">
        <v>981</v>
      </c>
      <c r="E158644" s="12" t="s">
        <v>483646</v>
      </c>
      <c r="F158644" s="12">
        <v>637471287</v>
      </c>
    </row>
    <row r="158645" spans="1:6" ht="15" customHeight="1" x14ac:dyDescent="0.25">
      <c r="A158645" s="12" t="s">
        <v>483647</v>
      </c>
      <c r="B158645" s="12">
        <v>2024</v>
      </c>
      <c r="C158645" s="12" t="s">
        <v>157729</v>
      </c>
      <c r="D158645" s="12">
        <v>2994</v>
      </c>
      <c r="E158645" s="12" t="s">
        <v>483648</v>
      </c>
      <c r="F158645" s="12">
        <v>643430386</v>
      </c>
    </row>
    <row r="158646" spans="1:6" ht="15" customHeight="1" x14ac:dyDescent="0.25">
      <c r="A158646" s="12" t="s">
        <v>483649</v>
      </c>
      <c r="B158646" s="12">
        <v>2011</v>
      </c>
      <c r="C158646" s="12" t="s">
        <v>158187</v>
      </c>
      <c r="D158646" s="12">
        <v>315</v>
      </c>
      <c r="E158646" s="12" t="s">
        <v>483650</v>
      </c>
      <c r="F158646" s="12">
        <v>362711466</v>
      </c>
    </row>
    <row r="158647" spans="1:6" ht="15" customHeight="1" x14ac:dyDescent="0.25">
      <c r="A158647" s="12" t="s">
        <v>483651</v>
      </c>
      <c r="B158647" s="12">
        <v>2000</v>
      </c>
      <c r="C158647" s="12" t="s">
        <v>9735</v>
      </c>
      <c r="D158647" s="12">
        <v>283</v>
      </c>
      <c r="E158647" s="12" t="s">
        <v>483652</v>
      </c>
      <c r="F158647" s="12">
        <v>31225768</v>
      </c>
    </row>
    <row r="158648" spans="1:6" ht="15" customHeight="1" x14ac:dyDescent="0.25">
      <c r="A158648" s="12" t="s">
        <v>483653</v>
      </c>
      <c r="B158648" s="12">
        <v>1985</v>
      </c>
      <c r="C158648" s="12" t="s">
        <v>94859</v>
      </c>
      <c r="D158648" s="12">
        <v>37</v>
      </c>
      <c r="E158648" s="12" t="s">
        <v>483654</v>
      </c>
      <c r="F158648" s="12">
        <v>18538251</v>
      </c>
    </row>
    <row r="158649" spans="1:6" ht="15" customHeight="1" x14ac:dyDescent="0.25">
      <c r="A158649" s="12" t="s">
        <v>483655</v>
      </c>
      <c r="B158649" s="12">
        <v>1987</v>
      </c>
      <c r="C158649" s="12" t="s">
        <v>94859</v>
      </c>
      <c r="D158649" s="12">
        <v>37</v>
      </c>
      <c r="E158649" s="12" t="s">
        <v>483656</v>
      </c>
      <c r="F158649" s="12">
        <v>18526649</v>
      </c>
    </row>
    <row r="158650" spans="1:6" ht="15" customHeight="1" x14ac:dyDescent="0.25">
      <c r="A158650" s="12" t="s">
        <v>483657</v>
      </c>
      <c r="B158650" s="12">
        <v>1986</v>
      </c>
      <c r="C158650" s="12" t="s">
        <v>120057</v>
      </c>
      <c r="D158650" s="12">
        <v>18</v>
      </c>
      <c r="E158650" s="12" t="s">
        <v>483658</v>
      </c>
      <c r="F158650" s="12">
        <v>17543599</v>
      </c>
    </row>
    <row r="158651" spans="1:6" ht="15" customHeight="1" x14ac:dyDescent="0.25">
      <c r="A158651" s="12" t="s">
        <v>483659</v>
      </c>
      <c r="B158651" s="12">
        <v>1996</v>
      </c>
      <c r="C158651" s="12" t="s">
        <v>158524</v>
      </c>
      <c r="D158651" s="12">
        <v>2</v>
      </c>
      <c r="E158651" s="12" t="s">
        <v>483660</v>
      </c>
      <c r="F158651" s="12">
        <v>27763591</v>
      </c>
    </row>
    <row r="158652" spans="1:6" ht="15" customHeight="1" x14ac:dyDescent="0.25">
      <c r="A158652" s="12" t="s">
        <v>483661</v>
      </c>
      <c r="B158652" s="12">
        <v>1991</v>
      </c>
      <c r="C158652" s="12" t="s">
        <v>236180</v>
      </c>
      <c r="D158652" s="12">
        <v>37</v>
      </c>
      <c r="E158652" s="12" t="s">
        <v>483662</v>
      </c>
      <c r="F158652" s="12">
        <v>21714393</v>
      </c>
    </row>
    <row r="158653" spans="1:6" ht="15" customHeight="1" x14ac:dyDescent="0.25">
      <c r="A158653" s="12" t="s">
        <v>483663</v>
      </c>
      <c r="B158653" s="12">
        <v>1989</v>
      </c>
      <c r="C158653" s="12" t="s">
        <v>236180</v>
      </c>
      <c r="D158653" s="12">
        <v>18</v>
      </c>
      <c r="E158653" s="12" t="s">
        <v>483664</v>
      </c>
      <c r="F158653" s="12">
        <v>20651479</v>
      </c>
    </row>
    <row r="158654" spans="1:6" ht="15" customHeight="1" x14ac:dyDescent="0.25">
      <c r="A158654" s="12" t="s">
        <v>483665</v>
      </c>
      <c r="B158654" s="12">
        <v>1995</v>
      </c>
      <c r="C158654" s="12" t="s">
        <v>236180</v>
      </c>
      <c r="D158654" s="12">
        <v>84</v>
      </c>
      <c r="E158654" s="12" t="s">
        <v>483666</v>
      </c>
      <c r="F158654" s="12">
        <v>27769596</v>
      </c>
    </row>
    <row r="158655" spans="1:6" ht="15" customHeight="1" x14ac:dyDescent="0.25">
      <c r="A158655" s="12" t="s">
        <v>483667</v>
      </c>
      <c r="B158655" s="12">
        <v>1995</v>
      </c>
      <c r="C158655" s="12" t="s">
        <v>236180</v>
      </c>
      <c r="D158655" s="12">
        <v>84</v>
      </c>
      <c r="E158655" s="12" t="s">
        <v>483668</v>
      </c>
      <c r="F158655" s="12">
        <v>27767971</v>
      </c>
    </row>
    <row r="158656" spans="1:6" ht="15" customHeight="1" x14ac:dyDescent="0.25">
      <c r="A158656" s="12" t="s">
        <v>483669</v>
      </c>
      <c r="B158656" s="12">
        <v>1995</v>
      </c>
      <c r="C158656" s="12" t="s">
        <v>236180</v>
      </c>
      <c r="D158656" s="12">
        <v>84</v>
      </c>
      <c r="E158656" s="12" t="s">
        <v>483670</v>
      </c>
      <c r="F158656" s="12">
        <v>27769569</v>
      </c>
    </row>
    <row r="158657" spans="1:6" ht="15" customHeight="1" x14ac:dyDescent="0.25">
      <c r="A158657" s="12" t="s">
        <v>483671</v>
      </c>
      <c r="B158657" s="12">
        <v>1985</v>
      </c>
      <c r="C158657" s="12"/>
      <c r="D158657" s="12"/>
      <c r="E158657" s="12" t="s">
        <v>483672</v>
      </c>
      <c r="F158657" s="12">
        <v>16501005</v>
      </c>
    </row>
    <row r="158658" spans="1:6" ht="15" customHeight="1" x14ac:dyDescent="0.25">
      <c r="A158658" s="12" t="s">
        <v>483673</v>
      </c>
      <c r="B158658" s="12">
        <v>2001</v>
      </c>
      <c r="C158658" s="12" t="s">
        <v>236180</v>
      </c>
      <c r="D158658" s="12">
        <v>111</v>
      </c>
      <c r="E158658" s="12" t="s">
        <v>483674</v>
      </c>
      <c r="F158658" s="12">
        <v>37368481</v>
      </c>
    </row>
    <row r="158659" spans="1:6" ht="15" customHeight="1" x14ac:dyDescent="0.25">
      <c r="A158659" s="12" t="s">
        <v>483675</v>
      </c>
      <c r="B158659" s="12">
        <v>1993</v>
      </c>
      <c r="C158659" s="12" t="s">
        <v>236180</v>
      </c>
      <c r="D158659" s="12">
        <v>61</v>
      </c>
      <c r="E158659" s="12" t="s">
        <v>483676</v>
      </c>
      <c r="F158659" s="12">
        <v>24596686</v>
      </c>
    </row>
    <row r="158660" spans="1:6" ht="15" customHeight="1" x14ac:dyDescent="0.25">
      <c r="A158660" s="12" t="s">
        <v>483677</v>
      </c>
      <c r="B158660" s="12">
        <v>1995</v>
      </c>
      <c r="C158660" s="12" t="s">
        <v>236180</v>
      </c>
      <c r="D158660" s="12">
        <v>84</v>
      </c>
      <c r="E158660" s="12" t="s">
        <v>483678</v>
      </c>
      <c r="F158660" s="12">
        <v>27763672</v>
      </c>
    </row>
    <row r="158661" spans="1:6" ht="15" customHeight="1" x14ac:dyDescent="0.25">
      <c r="A158661" s="12" t="s">
        <v>483679</v>
      </c>
      <c r="B158661" s="12">
        <v>1993</v>
      </c>
      <c r="C158661" s="12" t="s">
        <v>236180</v>
      </c>
      <c r="D158661" s="12">
        <v>57</v>
      </c>
      <c r="E158661" s="12" t="s">
        <v>483680</v>
      </c>
      <c r="F158661" s="12">
        <v>24598561</v>
      </c>
    </row>
    <row r="158662" spans="1:6" ht="15" customHeight="1" x14ac:dyDescent="0.25">
      <c r="A158662" s="12" t="s">
        <v>483681</v>
      </c>
      <c r="B158662" s="12">
        <v>1990</v>
      </c>
      <c r="C158662" s="12" t="s">
        <v>161837</v>
      </c>
      <c r="D158662" s="12"/>
      <c r="E158662" s="12" t="s">
        <v>483682</v>
      </c>
      <c r="F158662" s="12">
        <v>21611866</v>
      </c>
    </row>
    <row r="158663" spans="1:6" ht="15" customHeight="1" x14ac:dyDescent="0.25">
      <c r="A158663" s="12" t="s">
        <v>483683</v>
      </c>
      <c r="B158663" s="12">
        <v>1987</v>
      </c>
      <c r="C158663" s="12" t="s">
        <v>236180</v>
      </c>
      <c r="D158663" s="12">
        <v>4</v>
      </c>
      <c r="E158663" s="12" t="s">
        <v>483684</v>
      </c>
      <c r="F158663" s="12">
        <v>18521869</v>
      </c>
    </row>
    <row r="158664" spans="1:6" ht="15" customHeight="1" x14ac:dyDescent="0.25">
      <c r="A158664" s="12" t="s">
        <v>483685</v>
      </c>
      <c r="B158664" s="12">
        <v>1987</v>
      </c>
      <c r="C158664" s="12" t="s">
        <v>236180</v>
      </c>
      <c r="D158664" s="12">
        <v>4</v>
      </c>
      <c r="E158664" s="12" t="s">
        <v>483686</v>
      </c>
      <c r="F158664" s="12">
        <v>18510714</v>
      </c>
    </row>
    <row r="158665" spans="1:6" ht="15" customHeight="1" x14ac:dyDescent="0.25">
      <c r="A158665" s="12" t="s">
        <v>483687</v>
      </c>
      <c r="B158665" s="12">
        <v>1992</v>
      </c>
      <c r="C158665" s="12" t="s">
        <v>158365</v>
      </c>
      <c r="D158665" s="12">
        <v>1619</v>
      </c>
      <c r="E158665" s="12" t="s">
        <v>483688</v>
      </c>
      <c r="F158665" s="12">
        <v>22758854</v>
      </c>
    </row>
    <row r="158666" spans="1:6" ht="15" customHeight="1" x14ac:dyDescent="0.25">
      <c r="A158666" s="12" t="s">
        <v>483689</v>
      </c>
      <c r="B158666" s="12">
        <v>1995</v>
      </c>
      <c r="C158666" s="12" t="s">
        <v>236180</v>
      </c>
      <c r="D158666" s="12">
        <v>84</v>
      </c>
      <c r="E158666" s="12" t="s">
        <v>483690</v>
      </c>
      <c r="F158666" s="12">
        <v>27769575</v>
      </c>
    </row>
    <row r="158667" spans="1:6" ht="15" customHeight="1" x14ac:dyDescent="0.25">
      <c r="A158667" s="12" t="s">
        <v>483691</v>
      </c>
      <c r="B158667" s="12">
        <v>1995</v>
      </c>
      <c r="C158667" s="12" t="s">
        <v>236180</v>
      </c>
      <c r="D158667" s="12">
        <v>84</v>
      </c>
      <c r="E158667" s="12" t="s">
        <v>483692</v>
      </c>
      <c r="F158667" s="12">
        <v>27767931</v>
      </c>
    </row>
    <row r="158668" spans="1:6" ht="15" customHeight="1" x14ac:dyDescent="0.25">
      <c r="A158668" s="12" t="s">
        <v>483693</v>
      </c>
      <c r="B158668" s="12">
        <v>1990</v>
      </c>
      <c r="C158668" s="12" t="s">
        <v>157743</v>
      </c>
      <c r="D158668" s="12">
        <v>202</v>
      </c>
      <c r="E158668" s="12" t="s">
        <v>483694</v>
      </c>
      <c r="F158668" s="12">
        <v>21649406</v>
      </c>
    </row>
    <row r="158669" spans="1:6" ht="15" customHeight="1" x14ac:dyDescent="0.25">
      <c r="A158669" s="12" t="s">
        <v>483695</v>
      </c>
      <c r="B158669" s="12">
        <v>1995</v>
      </c>
      <c r="C158669" s="12" t="s">
        <v>236180</v>
      </c>
      <c r="D158669" s="12">
        <v>84</v>
      </c>
      <c r="E158669" s="12" t="s">
        <v>483696</v>
      </c>
      <c r="F158669" s="12">
        <v>27767917</v>
      </c>
    </row>
    <row r="158670" spans="1:6" ht="15" customHeight="1" x14ac:dyDescent="0.25">
      <c r="A158670" s="12" t="s">
        <v>483697</v>
      </c>
      <c r="B158670" s="12">
        <v>1995</v>
      </c>
      <c r="C158670" s="12" t="s">
        <v>236180</v>
      </c>
      <c r="D158670" s="12">
        <v>84</v>
      </c>
      <c r="E158670" s="12" t="s">
        <v>483698</v>
      </c>
      <c r="F158670" s="12">
        <v>27767984</v>
      </c>
    </row>
    <row r="158671" spans="1:6" ht="15" customHeight="1" x14ac:dyDescent="0.25">
      <c r="A158671" s="12" t="s">
        <v>483699</v>
      </c>
      <c r="B158671" s="12">
        <v>1995</v>
      </c>
      <c r="C158671" s="12" t="s">
        <v>236180</v>
      </c>
      <c r="D158671" s="12">
        <v>84</v>
      </c>
      <c r="E158671" s="12" t="s">
        <v>483700</v>
      </c>
      <c r="F158671" s="12">
        <v>27767928</v>
      </c>
    </row>
    <row r="158672" spans="1:6" ht="15" customHeight="1" x14ac:dyDescent="0.25">
      <c r="A158672" s="12" t="s">
        <v>483701</v>
      </c>
      <c r="B158672" s="12">
        <v>1995</v>
      </c>
      <c r="C158672" s="12" t="s">
        <v>236180</v>
      </c>
      <c r="D158672" s="12">
        <v>84</v>
      </c>
      <c r="E158672" s="12" t="s">
        <v>483702</v>
      </c>
      <c r="F158672" s="12">
        <v>27767918</v>
      </c>
    </row>
    <row r="158673" spans="1:6" ht="15" customHeight="1" x14ac:dyDescent="0.25">
      <c r="A158673" s="12" t="s">
        <v>483703</v>
      </c>
      <c r="B158673" s="12">
        <v>1995</v>
      </c>
      <c r="C158673" s="12" t="s">
        <v>236180</v>
      </c>
      <c r="D158673" s="12">
        <v>84</v>
      </c>
      <c r="E158673" s="12" t="s">
        <v>483704</v>
      </c>
      <c r="F158673" s="12">
        <v>27767927</v>
      </c>
    </row>
    <row r="158674" spans="1:6" ht="15" customHeight="1" x14ac:dyDescent="0.25">
      <c r="A158674" s="12" t="s">
        <v>483705</v>
      </c>
      <c r="B158674" s="12">
        <v>1969</v>
      </c>
      <c r="C158674" s="12" t="s">
        <v>159233</v>
      </c>
      <c r="D158674" s="12" t="s">
        <v>483706</v>
      </c>
      <c r="E158674" s="12" t="s">
        <v>483707</v>
      </c>
      <c r="F158674" s="12">
        <v>642220964</v>
      </c>
    </row>
    <row r="158675" spans="1:6" ht="15" customHeight="1" x14ac:dyDescent="0.25">
      <c r="A158675" s="12" t="s">
        <v>483708</v>
      </c>
      <c r="B158675" s="12">
        <v>1983</v>
      </c>
      <c r="C158675" s="12"/>
      <c r="D158675" s="12"/>
      <c r="E158675" s="12" t="s">
        <v>483709</v>
      </c>
      <c r="F158675" s="12">
        <v>14638654</v>
      </c>
    </row>
    <row r="158676" spans="1:6" ht="15" customHeight="1" x14ac:dyDescent="0.25">
      <c r="A158676" s="12" t="s">
        <v>483710</v>
      </c>
      <c r="B158676" s="12">
        <v>2012</v>
      </c>
      <c r="C158676" s="12" t="s">
        <v>483710</v>
      </c>
      <c r="D158676" s="12"/>
      <c r="E158676" s="12" t="s">
        <v>483711</v>
      </c>
      <c r="F158676" s="12">
        <v>609391100</v>
      </c>
    </row>
    <row r="158677" spans="1:6" ht="15" customHeight="1" x14ac:dyDescent="0.25">
      <c r="A158677" s="12" t="s">
        <v>483712</v>
      </c>
      <c r="B158677" s="12">
        <v>2013</v>
      </c>
      <c r="C158677" s="12" t="s">
        <v>483712</v>
      </c>
      <c r="D158677" s="12"/>
      <c r="E158677" s="12" t="s">
        <v>483713</v>
      </c>
      <c r="F158677" s="12">
        <v>609391663</v>
      </c>
    </row>
    <row r="158678" spans="1:6" ht="15" customHeight="1" x14ac:dyDescent="0.25">
      <c r="A158678" s="12" t="s">
        <v>483714</v>
      </c>
      <c r="B158678" s="12">
        <v>1993</v>
      </c>
      <c r="C158678" s="12" t="s">
        <v>236180</v>
      </c>
      <c r="D158678" s="12">
        <v>62</v>
      </c>
      <c r="E158678" s="12" t="s">
        <v>483715</v>
      </c>
      <c r="F158678" s="12">
        <v>24576605</v>
      </c>
    </row>
    <row r="158679" spans="1:6" ht="15" customHeight="1" x14ac:dyDescent="0.25">
      <c r="A158679" s="12" t="s">
        <v>483716</v>
      </c>
      <c r="B158679" s="12">
        <v>1995</v>
      </c>
      <c r="C158679" s="12" t="s">
        <v>236180</v>
      </c>
      <c r="D158679" s="12">
        <v>84</v>
      </c>
      <c r="E158679" s="12" t="s">
        <v>483717</v>
      </c>
      <c r="F158679" s="12">
        <v>27767962</v>
      </c>
    </row>
    <row r="158680" spans="1:6" ht="15" customHeight="1" x14ac:dyDescent="0.25">
      <c r="A158680" s="12" t="s">
        <v>483718</v>
      </c>
      <c r="B158680" s="12">
        <v>1995</v>
      </c>
      <c r="C158680" s="12" t="s">
        <v>236180</v>
      </c>
      <c r="D158680" s="12">
        <v>84</v>
      </c>
      <c r="E158680" s="12" t="s">
        <v>483719</v>
      </c>
      <c r="F158680" s="12">
        <v>27767961</v>
      </c>
    </row>
    <row r="158681" spans="1:6" ht="15" customHeight="1" x14ac:dyDescent="0.25">
      <c r="A158681" s="12" t="s">
        <v>483720</v>
      </c>
      <c r="B158681" s="12">
        <v>1995</v>
      </c>
      <c r="C158681" s="12" t="s">
        <v>236180</v>
      </c>
      <c r="D158681" s="12">
        <v>84</v>
      </c>
      <c r="E158681" s="12" t="s">
        <v>483721</v>
      </c>
      <c r="F158681" s="12">
        <v>27767809</v>
      </c>
    </row>
    <row r="158682" spans="1:6" ht="15" customHeight="1" x14ac:dyDescent="0.25">
      <c r="A158682" s="12" t="s">
        <v>483722</v>
      </c>
      <c r="B158682" s="12">
        <v>1994</v>
      </c>
      <c r="C158682" s="12" t="s">
        <v>158365</v>
      </c>
      <c r="D158682" s="12">
        <v>2264</v>
      </c>
      <c r="E158682" s="12" t="s">
        <v>483723</v>
      </c>
      <c r="F158682" s="12">
        <v>25710146</v>
      </c>
    </row>
    <row r="158683" spans="1:6" ht="15" customHeight="1" x14ac:dyDescent="0.25">
      <c r="A158683" s="12" t="s">
        <v>483724</v>
      </c>
      <c r="B158683" s="12">
        <v>1995</v>
      </c>
      <c r="C158683" s="12" t="s">
        <v>236180</v>
      </c>
      <c r="D158683" s="12">
        <v>84</v>
      </c>
      <c r="E158683" s="12" t="s">
        <v>483725</v>
      </c>
      <c r="F158683" s="12">
        <v>27767815</v>
      </c>
    </row>
    <row r="158684" spans="1:6" ht="15" customHeight="1" x14ac:dyDescent="0.25">
      <c r="A158684" s="12" t="s">
        <v>483726</v>
      </c>
      <c r="B158684" s="12">
        <v>1993</v>
      </c>
      <c r="C158684" s="12" t="s">
        <v>236180</v>
      </c>
      <c r="D158684" s="12">
        <v>60</v>
      </c>
      <c r="E158684" s="12" t="s">
        <v>483727</v>
      </c>
      <c r="F158684" s="12">
        <v>24596687</v>
      </c>
    </row>
    <row r="158685" spans="1:6" ht="15" customHeight="1" x14ac:dyDescent="0.25">
      <c r="A158685" s="12" t="s">
        <v>483728</v>
      </c>
      <c r="B158685" s="12">
        <v>1995</v>
      </c>
      <c r="C158685" s="12" t="s">
        <v>236180</v>
      </c>
      <c r="D158685" s="12">
        <v>84</v>
      </c>
      <c r="E158685" s="12" t="s">
        <v>483729</v>
      </c>
      <c r="F158685" s="12">
        <v>27763622</v>
      </c>
    </row>
    <row r="158686" spans="1:6" ht="15" customHeight="1" x14ac:dyDescent="0.25">
      <c r="A158686" s="12" t="s">
        <v>483730</v>
      </c>
      <c r="B158686" s="12">
        <v>1993</v>
      </c>
      <c r="C158686" s="12" t="s">
        <v>236180</v>
      </c>
      <c r="D158686" s="12">
        <v>64</v>
      </c>
      <c r="E158686" s="12" t="s">
        <v>483731</v>
      </c>
      <c r="F158686" s="12">
        <v>24596685</v>
      </c>
    </row>
    <row r="158687" spans="1:6" ht="15" customHeight="1" x14ac:dyDescent="0.25">
      <c r="A158687" s="12" t="s">
        <v>483732</v>
      </c>
      <c r="B158687" s="12">
        <v>2012</v>
      </c>
      <c r="C158687" s="12" t="s">
        <v>64933</v>
      </c>
      <c r="D158687" s="12" t="s">
        <v>483733</v>
      </c>
      <c r="E158687" s="12" t="s">
        <v>483734</v>
      </c>
      <c r="F158687" s="12">
        <v>362747597</v>
      </c>
    </row>
    <row r="158688" spans="1:6" ht="15" customHeight="1" x14ac:dyDescent="0.25">
      <c r="A158688" s="12" t="s">
        <v>483735</v>
      </c>
      <c r="B158688" s="12">
        <v>1984</v>
      </c>
      <c r="C158688" s="12" t="s">
        <v>286308</v>
      </c>
      <c r="D158688" s="12">
        <v>96</v>
      </c>
      <c r="E158688" s="12" t="s">
        <v>483736</v>
      </c>
      <c r="F158688" s="12">
        <v>15594303</v>
      </c>
    </row>
    <row r="158689" spans="1:6" ht="15" customHeight="1" x14ac:dyDescent="0.25">
      <c r="A158689" s="12" t="s">
        <v>477124</v>
      </c>
      <c r="B158689" s="12">
        <v>2002</v>
      </c>
      <c r="C158689" s="12" t="s">
        <v>108379</v>
      </c>
      <c r="D158689" s="12">
        <v>30</v>
      </c>
      <c r="E158689" s="12" t="s">
        <v>483737</v>
      </c>
      <c r="F158689" s="12">
        <v>35018942</v>
      </c>
    </row>
    <row r="158690" spans="1:6" ht="15" customHeight="1" x14ac:dyDescent="0.25">
      <c r="A158690" s="12" t="s">
        <v>483738</v>
      </c>
      <c r="B158690" s="12">
        <v>1995</v>
      </c>
      <c r="C158690" s="12" t="s">
        <v>236180</v>
      </c>
      <c r="D158690" s="12">
        <v>84</v>
      </c>
      <c r="E158690" s="12" t="s">
        <v>483739</v>
      </c>
      <c r="F158690" s="12">
        <v>27763635</v>
      </c>
    </row>
    <row r="158691" spans="1:6" ht="15" customHeight="1" x14ac:dyDescent="0.25">
      <c r="A158691" s="12" t="s">
        <v>483740</v>
      </c>
      <c r="B158691" s="12">
        <v>1986</v>
      </c>
      <c r="C158691" s="12" t="s">
        <v>287352</v>
      </c>
      <c r="D158691" s="12"/>
      <c r="E158691" s="12" t="s">
        <v>483741</v>
      </c>
      <c r="F158691" s="12">
        <v>17624075</v>
      </c>
    </row>
    <row r="158692" spans="1:6" ht="15" customHeight="1" x14ac:dyDescent="0.25">
      <c r="A158692" s="12" t="s">
        <v>483742</v>
      </c>
      <c r="B158692" s="12">
        <v>1983</v>
      </c>
      <c r="C158692" s="12" t="s">
        <v>158808</v>
      </c>
      <c r="D158692" s="12"/>
      <c r="E158692" s="12" t="s">
        <v>483743</v>
      </c>
      <c r="F158692" s="12">
        <v>14460870</v>
      </c>
    </row>
    <row r="158693" spans="1:6" ht="15" customHeight="1" x14ac:dyDescent="0.25">
      <c r="A158693" s="12" t="s">
        <v>483744</v>
      </c>
      <c r="B158693" s="12">
        <v>1983</v>
      </c>
      <c r="C158693" s="12"/>
      <c r="D158693" s="12"/>
      <c r="E158693" s="12" t="s">
        <v>483745</v>
      </c>
      <c r="F158693" s="12">
        <v>14599601</v>
      </c>
    </row>
    <row r="158694" spans="1:6" ht="15" customHeight="1" x14ac:dyDescent="0.25">
      <c r="A158694" s="12" t="s">
        <v>483746</v>
      </c>
      <c r="B158694" s="12">
        <v>1985</v>
      </c>
      <c r="C158694" s="12"/>
      <c r="D158694" s="12"/>
      <c r="E158694" s="12" t="s">
        <v>483747</v>
      </c>
      <c r="F158694" s="12">
        <v>16467573</v>
      </c>
    </row>
    <row r="158695" spans="1:6" ht="15" customHeight="1" x14ac:dyDescent="0.25">
      <c r="A158695" s="12" t="s">
        <v>483746</v>
      </c>
      <c r="B158695" s="12">
        <v>1985</v>
      </c>
      <c r="C158695" s="12"/>
      <c r="D158695" s="12"/>
      <c r="E158695" s="12" t="s">
        <v>483748</v>
      </c>
      <c r="F158695" s="12">
        <v>16483216</v>
      </c>
    </row>
    <row r="158696" spans="1:6" ht="15" customHeight="1" x14ac:dyDescent="0.25">
      <c r="A158696" s="12" t="s">
        <v>483749</v>
      </c>
      <c r="B158696" s="12">
        <v>1979</v>
      </c>
      <c r="C158696" s="12" t="s">
        <v>158945</v>
      </c>
      <c r="D158696" s="12" t="s">
        <v>483750</v>
      </c>
      <c r="E158696" s="12" t="s">
        <v>483751</v>
      </c>
      <c r="F158696" s="12">
        <v>635914348</v>
      </c>
    </row>
    <row r="158697" spans="1:6" ht="15" customHeight="1" x14ac:dyDescent="0.25">
      <c r="A158697" s="12" t="s">
        <v>483752</v>
      </c>
      <c r="B158697" s="12">
        <v>1993</v>
      </c>
      <c r="C158697" s="12" t="s">
        <v>236180</v>
      </c>
      <c r="D158697" s="12">
        <v>63</v>
      </c>
      <c r="E158697" s="12" t="s">
        <v>483753</v>
      </c>
      <c r="F158697" s="12">
        <v>24576606</v>
      </c>
    </row>
    <row r="158698" spans="1:6" ht="15" customHeight="1" x14ac:dyDescent="0.25">
      <c r="A158698" s="12" t="s">
        <v>483754</v>
      </c>
      <c r="B158698" s="12">
        <v>1995</v>
      </c>
      <c r="C158698" s="12" t="s">
        <v>236180</v>
      </c>
      <c r="D158698" s="12">
        <v>84</v>
      </c>
      <c r="E158698" s="12" t="s">
        <v>483755</v>
      </c>
      <c r="F158698" s="12">
        <v>27767998</v>
      </c>
    </row>
    <row r="158699" spans="1:6" ht="15" customHeight="1" x14ac:dyDescent="0.25">
      <c r="A158699" s="12" t="s">
        <v>483756</v>
      </c>
      <c r="B158699" s="12">
        <v>1992</v>
      </c>
      <c r="C158699" s="12" t="s">
        <v>268124</v>
      </c>
      <c r="D158699" s="12">
        <v>14</v>
      </c>
      <c r="E158699" s="12" t="s">
        <v>483757</v>
      </c>
      <c r="F158699" s="12">
        <v>23603568</v>
      </c>
    </row>
    <row r="158700" spans="1:6" ht="15" customHeight="1" x14ac:dyDescent="0.25">
      <c r="A158700" s="12" t="s">
        <v>483758</v>
      </c>
      <c r="B158700" s="12">
        <v>1995</v>
      </c>
      <c r="C158700" s="12" t="s">
        <v>236180</v>
      </c>
      <c r="D158700" s="12">
        <v>84</v>
      </c>
      <c r="E158700" s="12" t="s">
        <v>483759</v>
      </c>
      <c r="F158700" s="12">
        <v>27767980</v>
      </c>
    </row>
    <row r="158701" spans="1:6" ht="15" customHeight="1" x14ac:dyDescent="0.25">
      <c r="A158701" s="12" t="s">
        <v>483760</v>
      </c>
      <c r="B158701" s="12">
        <v>1998</v>
      </c>
      <c r="C158701" s="12" t="s">
        <v>268237</v>
      </c>
      <c r="D158701" s="12"/>
      <c r="E158701" s="12" t="s">
        <v>483761</v>
      </c>
      <c r="F158701" s="12">
        <v>28836521</v>
      </c>
    </row>
    <row r="158702" spans="1:6" ht="15" customHeight="1" x14ac:dyDescent="0.25">
      <c r="A158702" s="12" t="s">
        <v>483762</v>
      </c>
      <c r="B158702" s="12">
        <v>2008</v>
      </c>
      <c r="C158702" s="12" t="s">
        <v>483762</v>
      </c>
      <c r="D158702" s="12"/>
      <c r="E158702" s="12" t="s">
        <v>483763</v>
      </c>
      <c r="F158702" s="12">
        <v>354364839</v>
      </c>
    </row>
    <row r="158703" spans="1:6" ht="15" customHeight="1" x14ac:dyDescent="0.25">
      <c r="A158703" s="12" t="s">
        <v>483764</v>
      </c>
      <c r="B158703" s="12">
        <v>2009</v>
      </c>
      <c r="C158703" s="12" t="s">
        <v>483764</v>
      </c>
      <c r="D158703" s="12"/>
      <c r="E158703" s="12" t="s">
        <v>483765</v>
      </c>
      <c r="F158703" s="12">
        <v>373574018</v>
      </c>
    </row>
    <row r="158704" spans="1:6" ht="15" customHeight="1" x14ac:dyDescent="0.25">
      <c r="A158704" s="12" t="s">
        <v>483766</v>
      </c>
      <c r="B158704" s="12">
        <v>2008</v>
      </c>
      <c r="C158704" s="12" t="s">
        <v>483766</v>
      </c>
      <c r="D158704" s="12"/>
      <c r="E158704" s="12" t="s">
        <v>483767</v>
      </c>
      <c r="F158704" s="12">
        <v>372675107</v>
      </c>
    </row>
    <row r="158705" spans="1:6" ht="15" customHeight="1" x14ac:dyDescent="0.25">
      <c r="A158705" s="12" t="s">
        <v>483768</v>
      </c>
      <c r="B158705" s="12">
        <v>2019</v>
      </c>
      <c r="C158705" s="12" t="s">
        <v>158187</v>
      </c>
      <c r="D158705" s="12">
        <v>1208</v>
      </c>
      <c r="E158705" s="12" t="s">
        <v>483769</v>
      </c>
      <c r="F158705" s="12">
        <v>628778167</v>
      </c>
    </row>
    <row r="158706" spans="1:6" ht="15" customHeight="1" x14ac:dyDescent="0.25">
      <c r="A158706" s="12" t="s">
        <v>483770</v>
      </c>
      <c r="B158706" s="12">
        <v>1993</v>
      </c>
      <c r="C158706" s="12" t="s">
        <v>158365</v>
      </c>
      <c r="D158706" s="12">
        <v>1977</v>
      </c>
      <c r="E158706" s="12" t="s">
        <v>483771</v>
      </c>
      <c r="F158706" s="12">
        <v>630017418</v>
      </c>
    </row>
    <row r="158707" spans="1:6" ht="15" customHeight="1" x14ac:dyDescent="0.25">
      <c r="A158707" s="12" t="s">
        <v>483772</v>
      </c>
      <c r="B158707" s="12">
        <v>2015</v>
      </c>
      <c r="C158707" s="12" t="s">
        <v>483772</v>
      </c>
      <c r="D158707" s="12"/>
      <c r="E158707" s="12" t="s">
        <v>483773</v>
      </c>
      <c r="F158707" s="12">
        <v>611300712</v>
      </c>
    </row>
    <row r="158708" spans="1:6" ht="15" customHeight="1" x14ac:dyDescent="0.25">
      <c r="A158708" s="12" t="s">
        <v>483774</v>
      </c>
      <c r="B158708" s="12">
        <v>2011</v>
      </c>
      <c r="C158708" s="12" t="s">
        <v>64097</v>
      </c>
      <c r="D158708" s="12" t="s">
        <v>483775</v>
      </c>
      <c r="E158708" s="12" t="s">
        <v>483776</v>
      </c>
      <c r="F158708" s="12">
        <v>362970513</v>
      </c>
    </row>
    <row r="158709" spans="1:6" ht="15" customHeight="1" x14ac:dyDescent="0.25">
      <c r="A158709" s="12" t="s">
        <v>483777</v>
      </c>
      <c r="B158709" s="12">
        <v>2016</v>
      </c>
      <c r="C158709" s="12" t="s">
        <v>173489</v>
      </c>
      <c r="D158709" s="12"/>
      <c r="E158709" s="12" t="s">
        <v>483778</v>
      </c>
      <c r="F158709" s="12">
        <v>620598379</v>
      </c>
    </row>
    <row r="158710" spans="1:6" ht="15" customHeight="1" x14ac:dyDescent="0.25">
      <c r="A158710" s="12" t="s">
        <v>483779</v>
      </c>
      <c r="B158710" s="12">
        <v>1997</v>
      </c>
      <c r="C158710" s="12" t="s">
        <v>158365</v>
      </c>
      <c r="D158710" s="12">
        <v>2915</v>
      </c>
      <c r="E158710" s="12" t="s">
        <v>483780</v>
      </c>
      <c r="F158710" s="12">
        <v>354055180</v>
      </c>
    </row>
    <row r="158711" spans="1:6" ht="15" customHeight="1" x14ac:dyDescent="0.25">
      <c r="A158711" s="12" t="s">
        <v>483781</v>
      </c>
      <c r="B158711" s="12">
        <v>1997</v>
      </c>
      <c r="C158711" s="12" t="s">
        <v>158365</v>
      </c>
      <c r="D158711" s="12">
        <v>2959</v>
      </c>
      <c r="E158711" s="12" t="s">
        <v>483782</v>
      </c>
      <c r="F158711" s="12">
        <v>354055308</v>
      </c>
    </row>
    <row r="158712" spans="1:6" ht="15" customHeight="1" x14ac:dyDescent="0.25">
      <c r="A158712" s="12" t="s">
        <v>483783</v>
      </c>
      <c r="B158712" s="12">
        <v>1983</v>
      </c>
      <c r="C158712" s="12" t="s">
        <v>41774</v>
      </c>
      <c r="D158712" s="12"/>
      <c r="E158712" s="12" t="s">
        <v>483784</v>
      </c>
      <c r="F158712" s="12">
        <v>16581937</v>
      </c>
    </row>
    <row r="158713" spans="1:6" ht="15" customHeight="1" x14ac:dyDescent="0.25">
      <c r="A158713" s="12" t="s">
        <v>483785</v>
      </c>
      <c r="B158713" s="12">
        <v>2008</v>
      </c>
      <c r="C158713" s="12" t="s">
        <v>164730</v>
      </c>
      <c r="D158713" s="12" t="s">
        <v>227187</v>
      </c>
      <c r="E158713" s="12" t="s">
        <v>483786</v>
      </c>
      <c r="F158713" s="12">
        <v>605530974</v>
      </c>
    </row>
    <row r="158714" spans="1:6" ht="15" customHeight="1" x14ac:dyDescent="0.25">
      <c r="A158714" s="12" t="s">
        <v>483787</v>
      </c>
      <c r="B158714" s="12">
        <v>1993</v>
      </c>
      <c r="C158714" s="12" t="s">
        <v>158365</v>
      </c>
      <c r="D158714" s="12">
        <v>1820</v>
      </c>
      <c r="E158714" s="12" t="s">
        <v>483788</v>
      </c>
      <c r="F158714" s="12">
        <v>23711329</v>
      </c>
    </row>
    <row r="158715" spans="1:6" ht="15" customHeight="1" x14ac:dyDescent="0.25">
      <c r="A158715" s="12" t="s">
        <v>483789</v>
      </c>
      <c r="B158715" s="12">
        <v>1993</v>
      </c>
      <c r="C158715" s="12" t="s">
        <v>158365</v>
      </c>
      <c r="D158715" s="12">
        <v>2067</v>
      </c>
      <c r="E158715" s="12" t="s">
        <v>483790</v>
      </c>
      <c r="F158715" s="12">
        <v>630049587</v>
      </c>
    </row>
    <row r="158716" spans="1:6" ht="15" customHeight="1" x14ac:dyDescent="0.25">
      <c r="A158716" s="12" t="s">
        <v>483791</v>
      </c>
      <c r="B158716" s="12">
        <v>1994</v>
      </c>
      <c r="C158716" s="12" t="s">
        <v>158365</v>
      </c>
      <c r="D158716" s="12">
        <v>2350</v>
      </c>
      <c r="E158716" s="12" t="s">
        <v>483792</v>
      </c>
      <c r="F158716" s="12">
        <v>25708891</v>
      </c>
    </row>
    <row r="158717" spans="1:6" ht="15" customHeight="1" x14ac:dyDescent="0.25">
      <c r="A158717" s="12" t="s">
        <v>483793</v>
      </c>
      <c r="B158717" s="12">
        <v>1995</v>
      </c>
      <c r="C158717" s="12" t="s">
        <v>158365</v>
      </c>
      <c r="D158717" s="12">
        <v>2598</v>
      </c>
      <c r="E158717" s="12" t="s">
        <v>483794</v>
      </c>
      <c r="F158717" s="12">
        <v>354035454</v>
      </c>
    </row>
    <row r="158718" spans="1:6" ht="15" customHeight="1" x14ac:dyDescent="0.25">
      <c r="A158718" s="12" t="s">
        <v>483795</v>
      </c>
      <c r="B158718" s="12">
        <v>1997</v>
      </c>
      <c r="C158718" s="12" t="s">
        <v>158365</v>
      </c>
      <c r="D158718" s="12">
        <v>3174</v>
      </c>
      <c r="E158718" s="12" t="s">
        <v>483796</v>
      </c>
      <c r="F158718" s="12">
        <v>352818388</v>
      </c>
    </row>
    <row r="158719" spans="1:6" ht="15" customHeight="1" x14ac:dyDescent="0.25">
      <c r="A158719" s="12" t="s">
        <v>483797</v>
      </c>
      <c r="B158719" s="12">
        <v>2009</v>
      </c>
      <c r="C158719" s="12" t="s">
        <v>158365</v>
      </c>
      <c r="D158719" s="12">
        <v>7447</v>
      </c>
      <c r="E158719" s="12" t="s">
        <v>483798</v>
      </c>
      <c r="F158719" s="12">
        <v>355568890</v>
      </c>
    </row>
    <row r="158720" spans="1:6" ht="15" customHeight="1" x14ac:dyDescent="0.25">
      <c r="A158720" s="12" t="s">
        <v>483799</v>
      </c>
      <c r="B158720" s="12">
        <v>2011</v>
      </c>
      <c r="C158720" s="12" t="s">
        <v>158365</v>
      </c>
      <c r="D158720" s="12">
        <v>8085</v>
      </c>
      <c r="E158720" s="12" t="s">
        <v>483800</v>
      </c>
      <c r="F158720" s="12">
        <v>362197687</v>
      </c>
    </row>
    <row r="158721" spans="1:6" ht="15" customHeight="1" x14ac:dyDescent="0.25">
      <c r="A158721" s="12" t="s">
        <v>483801</v>
      </c>
      <c r="B158721" s="12">
        <v>2013</v>
      </c>
      <c r="C158721" s="12" t="s">
        <v>158365</v>
      </c>
      <c r="D158721" s="12">
        <v>8791</v>
      </c>
      <c r="E158721" s="12" t="s">
        <v>483802</v>
      </c>
      <c r="F158721" s="12">
        <v>369374435</v>
      </c>
    </row>
    <row r="158722" spans="1:6" ht="15" customHeight="1" x14ac:dyDescent="0.25">
      <c r="A158722" s="12" t="s">
        <v>483803</v>
      </c>
      <c r="B158722" s="12">
        <v>2014</v>
      </c>
      <c r="C158722" s="12" t="s">
        <v>483803</v>
      </c>
      <c r="D158722" s="12"/>
      <c r="E158722" s="12" t="s">
        <v>483804</v>
      </c>
      <c r="F158722" s="12">
        <v>601166399</v>
      </c>
    </row>
    <row r="158723" spans="1:6" ht="15" customHeight="1" x14ac:dyDescent="0.25">
      <c r="A158723" s="12" t="s">
        <v>483805</v>
      </c>
      <c r="B158723" s="12">
        <v>1986</v>
      </c>
      <c r="C158723" s="12"/>
      <c r="D158723" s="12"/>
      <c r="E158723" s="12" t="s">
        <v>483806</v>
      </c>
      <c r="F158723" s="12">
        <v>18586781</v>
      </c>
    </row>
    <row r="158724" spans="1:6" ht="15" customHeight="1" x14ac:dyDescent="0.25">
      <c r="A158724" s="12" t="s">
        <v>483807</v>
      </c>
      <c r="B158724" s="12">
        <v>2015</v>
      </c>
      <c r="C158724" s="12" t="s">
        <v>483807</v>
      </c>
      <c r="D158724" s="12"/>
      <c r="E158724" s="12" t="s">
        <v>483808</v>
      </c>
      <c r="F158724" s="12">
        <v>611274924</v>
      </c>
    </row>
    <row r="158725" spans="1:6" ht="15" customHeight="1" x14ac:dyDescent="0.25">
      <c r="A158725" s="12" t="s">
        <v>483809</v>
      </c>
      <c r="B158725" s="12">
        <v>1993</v>
      </c>
      <c r="C158725" s="12" t="s">
        <v>64097</v>
      </c>
      <c r="D158725" s="12" t="s">
        <v>483810</v>
      </c>
      <c r="E158725" s="12" t="s">
        <v>483811</v>
      </c>
      <c r="F158725" s="12">
        <v>618451091</v>
      </c>
    </row>
    <row r="158726" spans="1:6" ht="15" customHeight="1" x14ac:dyDescent="0.25">
      <c r="A158726" s="12" t="s">
        <v>483812</v>
      </c>
      <c r="B158726" s="12">
        <v>1983</v>
      </c>
      <c r="C158726" s="12" t="s">
        <v>5502</v>
      </c>
      <c r="D158726" s="12">
        <v>38</v>
      </c>
      <c r="E158726" s="12" t="s">
        <v>483813</v>
      </c>
      <c r="F158726" s="12">
        <v>16596448</v>
      </c>
    </row>
    <row r="158727" spans="1:6" ht="15" customHeight="1" x14ac:dyDescent="0.25">
      <c r="A158727" s="12" t="s">
        <v>483814</v>
      </c>
      <c r="B158727" s="12">
        <v>2020</v>
      </c>
      <c r="C158727" s="12" t="s">
        <v>158187</v>
      </c>
      <c r="D158727" s="12">
        <v>1688</v>
      </c>
      <c r="E158727" s="12" t="s">
        <v>483815</v>
      </c>
      <c r="F158727" s="12">
        <v>633634062</v>
      </c>
    </row>
    <row r="158728" spans="1:6" ht="15" customHeight="1" x14ac:dyDescent="0.25">
      <c r="A158728" s="12" t="s">
        <v>483816</v>
      </c>
      <c r="B158728" s="12">
        <v>2014</v>
      </c>
      <c r="C158728" s="12" t="s">
        <v>158187</v>
      </c>
      <c r="D158728" s="12">
        <v>487</v>
      </c>
      <c r="E158728" s="12" t="s">
        <v>483817</v>
      </c>
      <c r="F158728" s="12">
        <v>372701190</v>
      </c>
    </row>
    <row r="158729" spans="1:6" ht="15" customHeight="1" x14ac:dyDescent="0.25">
      <c r="A158729" s="12" t="s">
        <v>483818</v>
      </c>
      <c r="B158729" s="12">
        <v>2016</v>
      </c>
      <c r="C158729" s="12" t="s">
        <v>158187</v>
      </c>
      <c r="D158729" s="12">
        <v>669</v>
      </c>
      <c r="E158729" s="12" t="s">
        <v>483819</v>
      </c>
      <c r="F158729" s="12">
        <v>610178731</v>
      </c>
    </row>
    <row r="158730" spans="1:6" ht="15" customHeight="1" x14ac:dyDescent="0.25">
      <c r="A158730" s="12" t="s">
        <v>483820</v>
      </c>
      <c r="B158730" s="12">
        <v>1986</v>
      </c>
      <c r="C158730" s="12" t="s">
        <v>2775</v>
      </c>
      <c r="D158730" s="12">
        <v>18</v>
      </c>
      <c r="E158730" s="12" t="s">
        <v>483821</v>
      </c>
      <c r="F158730" s="12">
        <v>16620392</v>
      </c>
    </row>
    <row r="158731" spans="1:6" ht="15" customHeight="1" x14ac:dyDescent="0.25">
      <c r="A158731" s="12" t="s">
        <v>483822</v>
      </c>
      <c r="B158731" s="12">
        <v>2019</v>
      </c>
      <c r="C158731" s="12" t="s">
        <v>158187</v>
      </c>
      <c r="D158731" s="12">
        <v>1389</v>
      </c>
      <c r="E158731" s="12" t="s">
        <v>483823</v>
      </c>
      <c r="F158731" s="12">
        <v>630264855</v>
      </c>
    </row>
    <row r="158732" spans="1:6" ht="15" customHeight="1" x14ac:dyDescent="0.25">
      <c r="A158732" s="12" t="s">
        <v>483824</v>
      </c>
      <c r="B158732" s="12">
        <v>2023</v>
      </c>
      <c r="C158732" s="12" t="s">
        <v>157729</v>
      </c>
      <c r="D158732" s="12">
        <v>2701</v>
      </c>
      <c r="E158732" s="12" t="s">
        <v>483825</v>
      </c>
      <c r="F158732" s="12">
        <v>640930376</v>
      </c>
    </row>
    <row r="158733" spans="1:6" ht="15" customHeight="1" x14ac:dyDescent="0.25">
      <c r="A158733" s="12" t="s">
        <v>483826</v>
      </c>
      <c r="B158733" s="12">
        <v>2020</v>
      </c>
      <c r="C158733" s="12" t="s">
        <v>158187</v>
      </c>
      <c r="D158733" s="12">
        <v>1702</v>
      </c>
      <c r="E158733" s="12" t="s">
        <v>483827</v>
      </c>
      <c r="F158733" s="12">
        <v>633622278</v>
      </c>
    </row>
    <row r="158734" spans="1:6" ht="15" customHeight="1" x14ac:dyDescent="0.25">
      <c r="A158734" s="12" t="s">
        <v>483828</v>
      </c>
      <c r="B158734" s="12">
        <v>2021</v>
      </c>
      <c r="C158734" s="12" t="s">
        <v>158187</v>
      </c>
      <c r="D158734" s="12">
        <v>2036</v>
      </c>
      <c r="E158734" s="12" t="s">
        <v>483829</v>
      </c>
      <c r="F158734" s="12">
        <v>636396962</v>
      </c>
    </row>
    <row r="158735" spans="1:6" ht="15" customHeight="1" x14ac:dyDescent="0.25">
      <c r="A158735" s="12" t="s">
        <v>483830</v>
      </c>
      <c r="B158735" s="12">
        <v>2010</v>
      </c>
      <c r="C158735" s="12" t="s">
        <v>135236</v>
      </c>
      <c r="D158735" s="12">
        <v>19</v>
      </c>
      <c r="E158735" s="12" t="s">
        <v>483831</v>
      </c>
      <c r="F158735" s="12">
        <v>362146107</v>
      </c>
    </row>
    <row r="158736" spans="1:6" ht="15" customHeight="1" x14ac:dyDescent="0.25">
      <c r="A158736" s="12" t="s">
        <v>483832</v>
      </c>
      <c r="B158736" s="12">
        <v>2001</v>
      </c>
      <c r="C158736" s="12" t="s">
        <v>31824</v>
      </c>
      <c r="D158736" s="12">
        <v>91</v>
      </c>
      <c r="E158736" s="12" t="s">
        <v>483833</v>
      </c>
      <c r="F158736" s="12">
        <v>32877593</v>
      </c>
    </row>
    <row r="158737" spans="1:6" ht="15" customHeight="1" x14ac:dyDescent="0.25">
      <c r="A158737" s="12" t="s">
        <v>483834</v>
      </c>
      <c r="B158737" s="12">
        <v>2022</v>
      </c>
      <c r="C158737" s="12" t="s">
        <v>158187</v>
      </c>
      <c r="D158737" s="12">
        <v>2231</v>
      </c>
      <c r="E158737" s="12" t="s">
        <v>483835</v>
      </c>
      <c r="F158737" s="12">
        <v>637974692</v>
      </c>
    </row>
    <row r="158738" spans="1:6" ht="15" customHeight="1" x14ac:dyDescent="0.25">
      <c r="A158738" s="12" t="s">
        <v>483836</v>
      </c>
      <c r="B158738" s="12">
        <v>2021</v>
      </c>
      <c r="C158738" s="12" t="s">
        <v>158176</v>
      </c>
      <c r="D158738" s="12">
        <v>1030</v>
      </c>
      <c r="E158738" s="12" t="s">
        <v>483837</v>
      </c>
      <c r="F158738" s="12">
        <v>634311009</v>
      </c>
    </row>
    <row r="158739" spans="1:6" ht="15" customHeight="1" x14ac:dyDescent="0.25">
      <c r="A158739" s="12" t="s">
        <v>483838</v>
      </c>
      <c r="B158739" s="12">
        <v>2019</v>
      </c>
      <c r="C158739" s="12" t="s">
        <v>158175</v>
      </c>
      <c r="D158739" s="12">
        <v>321</v>
      </c>
      <c r="E158739" s="12" t="s">
        <v>483839</v>
      </c>
      <c r="F158739" s="12">
        <v>629535945</v>
      </c>
    </row>
    <row r="158740" spans="1:6" ht="15" customHeight="1" x14ac:dyDescent="0.25">
      <c r="A158740" s="12" t="s">
        <v>483840</v>
      </c>
      <c r="B158740" s="12">
        <v>1998</v>
      </c>
      <c r="C158740" s="12" t="s">
        <v>483841</v>
      </c>
      <c r="D158740" s="12"/>
      <c r="E158740" s="12" t="s">
        <v>483842</v>
      </c>
      <c r="F158740" s="12">
        <v>38741090</v>
      </c>
    </row>
    <row r="158741" spans="1:6" ht="15" customHeight="1" x14ac:dyDescent="0.25">
      <c r="A158741" s="12" t="s">
        <v>483843</v>
      </c>
      <c r="B158741" s="12">
        <v>1987</v>
      </c>
      <c r="C158741" s="12" t="s">
        <v>16421</v>
      </c>
      <c r="D158741" s="12">
        <v>15</v>
      </c>
      <c r="E158741" s="12" t="s">
        <v>483844</v>
      </c>
      <c r="F158741" s="12">
        <v>18574076</v>
      </c>
    </row>
    <row r="158742" spans="1:6" ht="15" customHeight="1" x14ac:dyDescent="0.25">
      <c r="A158742" s="12" t="s">
        <v>483845</v>
      </c>
      <c r="B158742" s="12">
        <v>2020</v>
      </c>
      <c r="C158742" s="12" t="s">
        <v>157729</v>
      </c>
      <c r="D158742" s="12">
        <v>2313</v>
      </c>
      <c r="E158742" s="12" t="s">
        <v>483846</v>
      </c>
      <c r="F158742" s="12">
        <v>633738751</v>
      </c>
    </row>
    <row r="158743" spans="1:6" ht="15" customHeight="1" x14ac:dyDescent="0.25">
      <c r="A158743" s="12" t="s">
        <v>483847</v>
      </c>
      <c r="B158743" s="12">
        <v>2007</v>
      </c>
      <c r="C158743" s="12" t="s">
        <v>157729</v>
      </c>
      <c r="D158743" s="12">
        <v>947</v>
      </c>
      <c r="E158743" s="12" t="s">
        <v>483848</v>
      </c>
      <c r="F158743" s="12">
        <v>350228640</v>
      </c>
    </row>
    <row r="158744" spans="1:6" ht="15" customHeight="1" x14ac:dyDescent="0.25">
      <c r="A158744" s="12" t="s">
        <v>483849</v>
      </c>
      <c r="B158744" s="12">
        <v>2021</v>
      </c>
      <c r="C158744" s="12" t="s">
        <v>158187</v>
      </c>
      <c r="D158744" s="12">
        <v>1809</v>
      </c>
      <c r="E158744" s="12" t="s">
        <v>483850</v>
      </c>
      <c r="F158744" s="12">
        <v>634472999</v>
      </c>
    </row>
    <row r="158745" spans="1:6" ht="15" customHeight="1" x14ac:dyDescent="0.25">
      <c r="A158745" s="12" t="s">
        <v>483851</v>
      </c>
      <c r="B158745" s="12">
        <v>2020</v>
      </c>
      <c r="C158745" s="12" t="s">
        <v>158187</v>
      </c>
      <c r="D158745" s="12">
        <v>1604</v>
      </c>
      <c r="E158745" s="12" t="s">
        <v>483852</v>
      </c>
      <c r="F158745" s="12">
        <v>633299917</v>
      </c>
    </row>
    <row r="158746" spans="1:6" ht="15" customHeight="1" x14ac:dyDescent="0.25">
      <c r="A158746" s="12" t="s">
        <v>483853</v>
      </c>
      <c r="B158746" s="12">
        <v>2021</v>
      </c>
      <c r="C158746" s="12" t="s">
        <v>158175</v>
      </c>
      <c r="D158746" s="12">
        <v>834</v>
      </c>
      <c r="E158746" s="12" t="s">
        <v>483854</v>
      </c>
      <c r="F158746" s="12">
        <v>635989958</v>
      </c>
    </row>
    <row r="158747" spans="1:6" ht="15" customHeight="1" x14ac:dyDescent="0.25">
      <c r="A158747" s="12" t="s">
        <v>483855</v>
      </c>
      <c r="B158747" s="12">
        <v>2021</v>
      </c>
      <c r="C158747" s="12" t="s">
        <v>158175</v>
      </c>
      <c r="D158747" s="12">
        <v>862</v>
      </c>
      <c r="E158747" s="12" t="s">
        <v>483856</v>
      </c>
      <c r="F158747" s="12">
        <v>636382955</v>
      </c>
    </row>
    <row r="158748" spans="1:6" ht="15" customHeight="1" x14ac:dyDescent="0.25">
      <c r="A158748" s="12" t="s">
        <v>483857</v>
      </c>
      <c r="B158748" s="12">
        <v>2000</v>
      </c>
      <c r="C158748" s="12" t="s">
        <v>483841</v>
      </c>
      <c r="D158748" s="12"/>
      <c r="E158748" s="12" t="s">
        <v>483858</v>
      </c>
      <c r="F158748" s="12">
        <v>38741148</v>
      </c>
    </row>
    <row r="158749" spans="1:6" ht="15" customHeight="1" x14ac:dyDescent="0.25">
      <c r="A158749" s="12" t="s">
        <v>483859</v>
      </c>
      <c r="B158749" s="12">
        <v>2022</v>
      </c>
      <c r="C158749" s="12" t="s">
        <v>157729</v>
      </c>
      <c r="D158749" s="12">
        <v>2650</v>
      </c>
      <c r="E158749" s="12" t="s">
        <v>483860</v>
      </c>
      <c r="F158749" s="12">
        <v>639689942</v>
      </c>
    </row>
    <row r="158750" spans="1:6" ht="15" customHeight="1" x14ac:dyDescent="0.25">
      <c r="A158750" s="12" t="s">
        <v>483861</v>
      </c>
      <c r="B158750" s="12">
        <v>2020</v>
      </c>
      <c r="C158750" s="12" t="s">
        <v>158187</v>
      </c>
      <c r="D158750" s="12">
        <v>1431</v>
      </c>
      <c r="E158750" s="12" t="s">
        <v>483862</v>
      </c>
      <c r="F158750" s="12">
        <v>630840753</v>
      </c>
    </row>
    <row r="158751" spans="1:6" ht="15" customHeight="1" x14ac:dyDescent="0.25">
      <c r="A158751" s="12" t="s">
        <v>483863</v>
      </c>
      <c r="B158751" s="12">
        <v>2021</v>
      </c>
      <c r="C158751" s="12" t="s">
        <v>158187</v>
      </c>
      <c r="D158751" s="12">
        <v>1758</v>
      </c>
      <c r="E158751" s="12" t="s">
        <v>483864</v>
      </c>
      <c r="F158751" s="12">
        <v>634493234</v>
      </c>
    </row>
    <row r="158752" spans="1:6" ht="15" customHeight="1" x14ac:dyDescent="0.25">
      <c r="A158752" s="12" t="s">
        <v>483865</v>
      </c>
      <c r="B158752" s="12">
        <v>2021</v>
      </c>
      <c r="C158752" s="12" t="s">
        <v>158187</v>
      </c>
      <c r="D158752" s="12">
        <v>2088</v>
      </c>
      <c r="E158752" s="12" t="s">
        <v>483866</v>
      </c>
      <c r="F158752" s="12">
        <v>636681383</v>
      </c>
    </row>
    <row r="158753" spans="1:6" ht="15" customHeight="1" x14ac:dyDescent="0.25">
      <c r="A158753" s="12" t="s">
        <v>483867</v>
      </c>
      <c r="B158753" s="12">
        <v>2022</v>
      </c>
      <c r="C158753" s="12" t="s">
        <v>158187</v>
      </c>
      <c r="D158753" s="12">
        <v>2159</v>
      </c>
      <c r="E158753" s="12" t="s">
        <v>483868</v>
      </c>
      <c r="F158753" s="12">
        <v>637209215</v>
      </c>
    </row>
    <row r="158754" spans="1:6" ht="15" customHeight="1" x14ac:dyDescent="0.25">
      <c r="A158754" s="12" t="s">
        <v>483869</v>
      </c>
      <c r="B158754" s="12">
        <v>2019</v>
      </c>
      <c r="C158754" s="12" t="s">
        <v>158176</v>
      </c>
      <c r="D158754" s="12">
        <v>704</v>
      </c>
      <c r="E158754" s="12" t="s">
        <v>483870</v>
      </c>
      <c r="F158754" s="12">
        <v>630668779</v>
      </c>
    </row>
    <row r="158755" spans="1:6" ht="15" customHeight="1" x14ac:dyDescent="0.25">
      <c r="A158755" s="12" t="s">
        <v>483871</v>
      </c>
      <c r="B158755" s="12">
        <v>2023</v>
      </c>
      <c r="C158755" s="12" t="s">
        <v>158187</v>
      </c>
      <c r="D158755" s="12">
        <v>2676</v>
      </c>
      <c r="E158755" s="12" t="s">
        <v>483872</v>
      </c>
      <c r="F158755" s="12">
        <v>643226838</v>
      </c>
    </row>
    <row r="158756" spans="1:6" ht="15" customHeight="1" x14ac:dyDescent="0.25">
      <c r="A158756" s="12" t="s">
        <v>483873</v>
      </c>
      <c r="B158756" s="12">
        <v>2023</v>
      </c>
      <c r="C158756" s="12" t="s">
        <v>157729</v>
      </c>
      <c r="D158756" s="12">
        <v>2560</v>
      </c>
      <c r="E158756" s="12" t="s">
        <v>483874</v>
      </c>
      <c r="F158756" s="12">
        <v>641525250</v>
      </c>
    </row>
    <row r="158757" spans="1:6" ht="15" customHeight="1" x14ac:dyDescent="0.25">
      <c r="A158757" s="12" t="s">
        <v>483875</v>
      </c>
      <c r="B158757" s="12">
        <v>2020</v>
      </c>
      <c r="C158757" s="12" t="s">
        <v>158176</v>
      </c>
      <c r="D158757" s="12">
        <v>918</v>
      </c>
      <c r="E158757" s="12" t="s">
        <v>483876</v>
      </c>
      <c r="F158757" s="12">
        <v>633231882</v>
      </c>
    </row>
    <row r="158758" spans="1:6" ht="15" customHeight="1" x14ac:dyDescent="0.25">
      <c r="A158758" s="12" t="s">
        <v>483877</v>
      </c>
      <c r="B158758" s="12">
        <v>2021</v>
      </c>
      <c r="C158758" s="12" t="s">
        <v>158175</v>
      </c>
      <c r="D158758" s="12">
        <v>929</v>
      </c>
      <c r="E158758" s="12" t="s">
        <v>483878</v>
      </c>
      <c r="F158758" s="12">
        <v>636682054</v>
      </c>
    </row>
    <row r="158759" spans="1:6" ht="15" customHeight="1" x14ac:dyDescent="0.25">
      <c r="A158759" s="12" t="s">
        <v>483879</v>
      </c>
      <c r="B158759" s="12">
        <v>2010</v>
      </c>
      <c r="C158759" s="12" t="s">
        <v>158187</v>
      </c>
      <c r="D158759" s="12">
        <v>236</v>
      </c>
      <c r="E158759" s="12" t="s">
        <v>483880</v>
      </c>
      <c r="F158759" s="12">
        <v>361063549</v>
      </c>
    </row>
    <row r="158760" spans="1:6" ht="15" customHeight="1" x14ac:dyDescent="0.25">
      <c r="A158760" s="12" t="s">
        <v>483881</v>
      </c>
      <c r="B158760" s="12">
        <v>2001</v>
      </c>
      <c r="C158760" s="12" t="s">
        <v>47947</v>
      </c>
      <c r="D158760" s="12">
        <v>358</v>
      </c>
      <c r="E158760" s="12" t="s">
        <v>483882</v>
      </c>
      <c r="F158760" s="12">
        <v>32518026</v>
      </c>
    </row>
    <row r="158761" spans="1:6" ht="15" customHeight="1" x14ac:dyDescent="0.25">
      <c r="A158761" s="12" t="s">
        <v>483883</v>
      </c>
      <c r="B158761" s="12">
        <v>2022</v>
      </c>
      <c r="C158761" s="12" t="s">
        <v>157729</v>
      </c>
      <c r="D158761" s="12">
        <v>2466</v>
      </c>
      <c r="E158761" s="12" t="s">
        <v>483884</v>
      </c>
      <c r="F158761" s="12">
        <v>638310486</v>
      </c>
    </row>
    <row r="158762" spans="1:6" ht="15" customHeight="1" x14ac:dyDescent="0.25">
      <c r="A158762" s="12" t="s">
        <v>483885</v>
      </c>
      <c r="B158762" s="12">
        <v>2021</v>
      </c>
      <c r="C158762" s="12" t="s">
        <v>158187</v>
      </c>
      <c r="D158762" s="12">
        <v>2134</v>
      </c>
      <c r="E158762" s="12" t="s">
        <v>483886</v>
      </c>
      <c r="F158762" s="12">
        <v>637087601</v>
      </c>
    </row>
    <row r="158763" spans="1:6" ht="15" customHeight="1" x14ac:dyDescent="0.25">
      <c r="A158763" s="12" t="s">
        <v>483887</v>
      </c>
      <c r="B158763" s="12">
        <v>2020</v>
      </c>
      <c r="C158763" s="12" t="s">
        <v>158187</v>
      </c>
      <c r="D158763" s="12">
        <v>1439</v>
      </c>
      <c r="E158763" s="12" t="s">
        <v>483888</v>
      </c>
      <c r="F158763" s="12">
        <v>630858020</v>
      </c>
    </row>
    <row r="158764" spans="1:6" ht="15" customHeight="1" x14ac:dyDescent="0.25">
      <c r="A158764" s="12" t="s">
        <v>483889</v>
      </c>
      <c r="B158764" s="12">
        <v>2011</v>
      </c>
      <c r="C158764" s="12" t="s">
        <v>157729</v>
      </c>
      <c r="D158764" s="12">
        <v>1396</v>
      </c>
      <c r="E158764" s="12" t="s">
        <v>483890</v>
      </c>
      <c r="F158764" s="12">
        <v>362906948</v>
      </c>
    </row>
    <row r="158765" spans="1:6" ht="15" customHeight="1" x14ac:dyDescent="0.25">
      <c r="A158765" s="12" t="s">
        <v>483891</v>
      </c>
      <c r="B158765" s="12">
        <v>2020</v>
      </c>
      <c r="C158765" s="12" t="s">
        <v>158176</v>
      </c>
      <c r="D158765" s="12">
        <v>754</v>
      </c>
      <c r="E158765" s="12" t="s">
        <v>483892</v>
      </c>
      <c r="F158765" s="12">
        <v>630994810</v>
      </c>
    </row>
    <row r="158766" spans="1:6" ht="15" customHeight="1" x14ac:dyDescent="0.25">
      <c r="A158766" s="12" t="s">
        <v>483893</v>
      </c>
      <c r="B158766" s="12">
        <v>1984</v>
      </c>
      <c r="C158766" s="12"/>
      <c r="D158766" s="12"/>
      <c r="E158766" s="12" t="s">
        <v>483894</v>
      </c>
      <c r="F158766" s="12">
        <v>16620903</v>
      </c>
    </row>
    <row r="158767" spans="1:6" ht="15" customHeight="1" x14ac:dyDescent="0.25">
      <c r="A158767" s="12" t="s">
        <v>483895</v>
      </c>
      <c r="B158767" s="12">
        <v>1987</v>
      </c>
      <c r="C158767" s="12" t="s">
        <v>160758</v>
      </c>
      <c r="D158767" s="12">
        <v>48</v>
      </c>
      <c r="E158767" s="12" t="s">
        <v>483896</v>
      </c>
      <c r="F158767" s="12">
        <v>18527292</v>
      </c>
    </row>
    <row r="158768" spans="1:6" ht="15" customHeight="1" x14ac:dyDescent="0.25">
      <c r="A158768" s="12" t="s">
        <v>483897</v>
      </c>
      <c r="B158768" s="12">
        <v>2001</v>
      </c>
      <c r="C158768" s="12" t="s">
        <v>483897</v>
      </c>
      <c r="D158768" s="12"/>
      <c r="E158768" s="12" t="s">
        <v>483898</v>
      </c>
      <c r="F158768" s="12">
        <v>607406135</v>
      </c>
    </row>
    <row r="158769" spans="1:6" ht="15" customHeight="1" x14ac:dyDescent="0.25">
      <c r="A158769" s="12" t="s">
        <v>483899</v>
      </c>
      <c r="B158769" s="12">
        <v>2002</v>
      </c>
      <c r="C158769" s="12" t="s">
        <v>483899</v>
      </c>
      <c r="D158769" s="12"/>
      <c r="E158769" s="12" t="s">
        <v>483900</v>
      </c>
      <c r="F158769" s="12">
        <v>609272071</v>
      </c>
    </row>
    <row r="158770" spans="1:6" ht="15" customHeight="1" x14ac:dyDescent="0.25">
      <c r="A158770" s="12" t="s">
        <v>483901</v>
      </c>
      <c r="B158770" s="12">
        <v>2010</v>
      </c>
      <c r="C158770" s="12" t="s">
        <v>483901</v>
      </c>
      <c r="D158770" s="12"/>
      <c r="E158770" s="12" t="s">
        <v>483902</v>
      </c>
      <c r="F158770" s="12">
        <v>360102013</v>
      </c>
    </row>
    <row r="158771" spans="1:6" ht="15" customHeight="1" x14ac:dyDescent="0.25">
      <c r="A158771" s="12" t="s">
        <v>483903</v>
      </c>
      <c r="B158771" s="12">
        <v>2011</v>
      </c>
      <c r="C158771" s="12" t="s">
        <v>157694</v>
      </c>
      <c r="D158771" s="12"/>
      <c r="E158771" s="12" t="s">
        <v>483904</v>
      </c>
      <c r="F158771" s="12">
        <v>362459050</v>
      </c>
    </row>
    <row r="158772" spans="1:6" ht="15" customHeight="1" x14ac:dyDescent="0.25">
      <c r="A158772" s="12" t="s">
        <v>483905</v>
      </c>
      <c r="B158772" s="12">
        <v>2012</v>
      </c>
      <c r="C158772" s="12" t="s">
        <v>157694</v>
      </c>
      <c r="D158772" s="12"/>
      <c r="E158772" s="12" t="s">
        <v>483906</v>
      </c>
      <c r="F158772" s="12">
        <v>366247853</v>
      </c>
    </row>
    <row r="158773" spans="1:6" ht="15" customHeight="1" x14ac:dyDescent="0.25">
      <c r="A158773" s="12" t="s">
        <v>483907</v>
      </c>
      <c r="B158773" s="12">
        <v>2013</v>
      </c>
      <c r="C158773" s="12" t="s">
        <v>157694</v>
      </c>
      <c r="D158773" s="12"/>
      <c r="E158773" s="12" t="s">
        <v>483908</v>
      </c>
      <c r="F158773" s="12">
        <v>369781788</v>
      </c>
    </row>
    <row r="158774" spans="1:6" ht="15" customHeight="1" x14ac:dyDescent="0.25">
      <c r="A158774" s="12" t="s">
        <v>483909</v>
      </c>
      <c r="B158774" s="12">
        <v>2016</v>
      </c>
      <c r="C158774" s="12" t="s">
        <v>483909</v>
      </c>
      <c r="D158774" s="12"/>
      <c r="E158774" s="12" t="s">
        <v>483910</v>
      </c>
      <c r="F158774" s="12">
        <v>633121088</v>
      </c>
    </row>
    <row r="158775" spans="1:6" ht="15" customHeight="1" x14ac:dyDescent="0.25">
      <c r="A158775" s="12" t="s">
        <v>483911</v>
      </c>
      <c r="B158775" s="12">
        <v>2015</v>
      </c>
      <c r="C158775" s="12" t="s">
        <v>483911</v>
      </c>
      <c r="D158775" s="12"/>
      <c r="E158775" s="12" t="s">
        <v>483912</v>
      </c>
      <c r="F158775" s="12">
        <v>633026740</v>
      </c>
    </row>
    <row r="158776" spans="1:6" ht="15" customHeight="1" x14ac:dyDescent="0.25">
      <c r="A158776" s="12" t="s">
        <v>483913</v>
      </c>
      <c r="B158776" s="12">
        <v>1988</v>
      </c>
      <c r="C158776" s="12" t="s">
        <v>290968</v>
      </c>
      <c r="D158776" s="12"/>
      <c r="E158776" s="12" t="s">
        <v>483914</v>
      </c>
      <c r="F158776" s="12">
        <v>22698460</v>
      </c>
    </row>
    <row r="158777" spans="1:6" ht="15" customHeight="1" x14ac:dyDescent="0.25">
      <c r="A158777" s="12" t="s">
        <v>483915</v>
      </c>
      <c r="B158777" s="12">
        <v>1989</v>
      </c>
      <c r="C158777" s="12" t="s">
        <v>22239</v>
      </c>
      <c r="D158777" s="12">
        <v>11</v>
      </c>
      <c r="E158777" s="12" t="s">
        <v>483916</v>
      </c>
      <c r="F158777" s="12">
        <v>22698016</v>
      </c>
    </row>
    <row r="158778" spans="1:6" ht="15" customHeight="1" x14ac:dyDescent="0.25">
      <c r="A158778" s="12" t="s">
        <v>483917</v>
      </c>
      <c r="B158778" s="12">
        <v>2004</v>
      </c>
      <c r="C158778" s="12" t="s">
        <v>483917</v>
      </c>
      <c r="D158778" s="12"/>
      <c r="E158778" s="12" t="s">
        <v>483918</v>
      </c>
      <c r="F158778" s="12">
        <v>43035274</v>
      </c>
    </row>
    <row r="158779" spans="1:6" ht="15" customHeight="1" x14ac:dyDescent="0.25">
      <c r="A158779" s="12" t="s">
        <v>483919</v>
      </c>
      <c r="B158779" s="12">
        <v>2009</v>
      </c>
      <c r="C158779" s="12" t="s">
        <v>483919</v>
      </c>
      <c r="D158779" s="12"/>
      <c r="E158779" s="12" t="s">
        <v>483920</v>
      </c>
      <c r="F158779" s="12">
        <v>359775022</v>
      </c>
    </row>
    <row r="158780" spans="1:6" ht="15" customHeight="1" x14ac:dyDescent="0.25">
      <c r="A158780" s="12" t="s">
        <v>483921</v>
      </c>
      <c r="B158780" s="12">
        <v>2020</v>
      </c>
      <c r="C158780" s="12" t="s">
        <v>157810</v>
      </c>
      <c r="D158780" s="12">
        <v>2602</v>
      </c>
      <c r="E158780" s="12" t="s">
        <v>483922</v>
      </c>
      <c r="F158780" s="12">
        <v>633209105</v>
      </c>
    </row>
    <row r="158781" spans="1:6" ht="15" customHeight="1" x14ac:dyDescent="0.25">
      <c r="A158781" s="12" t="s">
        <v>483923</v>
      </c>
      <c r="B158781" s="12">
        <v>2022</v>
      </c>
      <c r="C158781" s="12" t="s">
        <v>157810</v>
      </c>
      <c r="D158781" s="12">
        <v>3266</v>
      </c>
      <c r="E158781" s="12" t="s">
        <v>483924</v>
      </c>
      <c r="F158781" s="12">
        <v>639591932</v>
      </c>
    </row>
    <row r="158782" spans="1:6" ht="15" customHeight="1" x14ac:dyDescent="0.25">
      <c r="A158782" s="12" t="s">
        <v>483925</v>
      </c>
      <c r="B158782" s="12">
        <v>2023</v>
      </c>
      <c r="C158782" s="12" t="s">
        <v>157810</v>
      </c>
      <c r="D158782" s="12">
        <v>3600</v>
      </c>
      <c r="E158782" s="12" t="s">
        <v>483926</v>
      </c>
      <c r="F158782" s="12">
        <v>643201141</v>
      </c>
    </row>
    <row r="158783" spans="1:6" ht="15" customHeight="1" x14ac:dyDescent="0.25">
      <c r="A158783" s="12" t="s">
        <v>483927</v>
      </c>
      <c r="B158783" s="12">
        <v>2011</v>
      </c>
      <c r="C158783" s="12" t="s">
        <v>64097</v>
      </c>
      <c r="D158783" s="12" t="s">
        <v>245870</v>
      </c>
      <c r="E158783" s="12" t="s">
        <v>483928</v>
      </c>
      <c r="F158783" s="12">
        <v>362152745</v>
      </c>
    </row>
    <row r="158784" spans="1:6" ht="15" customHeight="1" x14ac:dyDescent="0.25">
      <c r="A158784" s="12" t="s">
        <v>483929</v>
      </c>
      <c r="B158784" s="12">
        <v>2011</v>
      </c>
      <c r="C158784" s="12" t="s">
        <v>64097</v>
      </c>
      <c r="D158784" s="12" t="s">
        <v>483930</v>
      </c>
      <c r="E158784" s="12" t="s">
        <v>483931</v>
      </c>
      <c r="F158784" s="12">
        <v>362152794</v>
      </c>
    </row>
    <row r="158785" spans="1:6" ht="15" customHeight="1" x14ac:dyDescent="0.25">
      <c r="A158785" s="12" t="s">
        <v>483932</v>
      </c>
      <c r="B158785" s="12">
        <v>2009</v>
      </c>
      <c r="C158785" s="12" t="s">
        <v>64097</v>
      </c>
      <c r="D158785" s="12" t="s">
        <v>483933</v>
      </c>
      <c r="E158785" s="12" t="s">
        <v>483934</v>
      </c>
      <c r="F158785" s="12">
        <v>358297495</v>
      </c>
    </row>
    <row r="158786" spans="1:6" ht="15" customHeight="1" x14ac:dyDescent="0.25">
      <c r="A158786" s="12" t="s">
        <v>483935</v>
      </c>
      <c r="B158786" s="12">
        <v>2012</v>
      </c>
      <c r="C158786" s="12" t="s">
        <v>71112</v>
      </c>
      <c r="D158786" s="12" t="s">
        <v>483936</v>
      </c>
      <c r="E158786" s="12" t="s">
        <v>483937</v>
      </c>
      <c r="F158786" s="12">
        <v>365527485</v>
      </c>
    </row>
    <row r="158787" spans="1:6" ht="15" customHeight="1" x14ac:dyDescent="0.25">
      <c r="A158787" s="12" t="s">
        <v>483938</v>
      </c>
      <c r="B158787" s="12">
        <v>2011</v>
      </c>
      <c r="C158787" s="12" t="s">
        <v>64097</v>
      </c>
      <c r="D158787" s="12" t="s">
        <v>483939</v>
      </c>
      <c r="E158787" s="12" t="s">
        <v>483940</v>
      </c>
      <c r="F158787" s="12">
        <v>363115626</v>
      </c>
    </row>
    <row r="158788" spans="1:6" ht="15" customHeight="1" x14ac:dyDescent="0.25">
      <c r="A158788" s="12" t="s">
        <v>483941</v>
      </c>
      <c r="B158788" s="12">
        <v>2023</v>
      </c>
      <c r="C158788" s="12" t="s">
        <v>154777</v>
      </c>
      <c r="D158788" s="12">
        <v>785</v>
      </c>
      <c r="E158788" s="12" t="s">
        <v>483942</v>
      </c>
      <c r="F158788" s="12">
        <v>641553109</v>
      </c>
    </row>
    <row r="158789" spans="1:6" ht="15" customHeight="1" x14ac:dyDescent="0.25">
      <c r="A158789" s="12" t="s">
        <v>483943</v>
      </c>
      <c r="B158789" s="12">
        <v>2020</v>
      </c>
      <c r="C158789" s="12" t="s">
        <v>156745</v>
      </c>
      <c r="D158789" s="12">
        <v>43</v>
      </c>
      <c r="E158789" s="12" t="s">
        <v>483944</v>
      </c>
      <c r="F158789" s="12">
        <v>633481204</v>
      </c>
    </row>
    <row r="158790" spans="1:6" ht="15" customHeight="1" x14ac:dyDescent="0.25">
      <c r="A158790" s="12" t="s">
        <v>483945</v>
      </c>
      <c r="B158790" s="12">
        <v>2019</v>
      </c>
      <c r="C158790" s="12" t="s">
        <v>158176</v>
      </c>
      <c r="D158790" s="12">
        <v>623</v>
      </c>
      <c r="E158790" s="12" t="s">
        <v>483946</v>
      </c>
      <c r="F158790" s="12">
        <v>629805466</v>
      </c>
    </row>
    <row r="158791" spans="1:6" ht="15" customHeight="1" x14ac:dyDescent="0.25">
      <c r="A158791" s="12" t="s">
        <v>483945</v>
      </c>
      <c r="B158791" s="12">
        <v>2020</v>
      </c>
      <c r="C158791" s="12" t="s">
        <v>158176</v>
      </c>
      <c r="D158791" s="12">
        <v>906</v>
      </c>
      <c r="E158791" s="12" t="s">
        <v>483947</v>
      </c>
      <c r="F158791" s="12">
        <v>633010807</v>
      </c>
    </row>
    <row r="158792" spans="1:6" ht="15" customHeight="1" x14ac:dyDescent="0.25">
      <c r="A158792" s="12" t="s">
        <v>483948</v>
      </c>
      <c r="B158792" s="12">
        <v>2023</v>
      </c>
      <c r="C158792" s="12" t="s">
        <v>154777</v>
      </c>
      <c r="D158792" s="12">
        <v>783</v>
      </c>
      <c r="E158792" s="12" t="s">
        <v>483949</v>
      </c>
      <c r="F158792" s="12">
        <v>641065444</v>
      </c>
    </row>
    <row r="158793" spans="1:6" ht="15" customHeight="1" x14ac:dyDescent="0.25">
      <c r="A158793" s="12" t="s">
        <v>483950</v>
      </c>
      <c r="B158793" s="12">
        <v>2023</v>
      </c>
      <c r="C158793" s="12" t="s">
        <v>83920</v>
      </c>
      <c r="D158793" s="12">
        <v>105</v>
      </c>
      <c r="E158793" s="12" t="s">
        <v>483951</v>
      </c>
      <c r="F158793" s="12">
        <v>640887518</v>
      </c>
    </row>
    <row r="158794" spans="1:6" ht="15" customHeight="1" x14ac:dyDescent="0.25">
      <c r="A158794" s="12" t="s">
        <v>483952</v>
      </c>
      <c r="B158794" s="12">
        <v>2022</v>
      </c>
      <c r="C158794" s="12" t="s">
        <v>85231</v>
      </c>
      <c r="D158794" s="12">
        <v>183</v>
      </c>
      <c r="E158794" s="12" t="s">
        <v>483953</v>
      </c>
      <c r="F158794" s="12">
        <v>636444182</v>
      </c>
    </row>
    <row r="158795" spans="1:6" ht="15" customHeight="1" x14ac:dyDescent="0.25">
      <c r="A158795" s="12" t="s">
        <v>483954</v>
      </c>
      <c r="B158795" s="12">
        <v>2022</v>
      </c>
      <c r="C158795" s="12" t="s">
        <v>85231</v>
      </c>
      <c r="D158795" s="12">
        <v>175</v>
      </c>
      <c r="E158795" s="12" t="s">
        <v>483955</v>
      </c>
      <c r="F158795" s="12">
        <v>636142033</v>
      </c>
    </row>
    <row r="158796" spans="1:6" ht="15" customHeight="1" x14ac:dyDescent="0.25">
      <c r="A158796" s="12" t="s">
        <v>483954</v>
      </c>
      <c r="B158796" s="12">
        <v>2022</v>
      </c>
      <c r="C158796" s="12" t="s">
        <v>85231</v>
      </c>
      <c r="D158796" s="12">
        <v>202</v>
      </c>
      <c r="E158796" s="12" t="s">
        <v>483956</v>
      </c>
      <c r="F158796" s="12">
        <v>636482176</v>
      </c>
    </row>
    <row r="158797" spans="1:6" ht="15" customHeight="1" x14ac:dyDescent="0.25">
      <c r="A158797" s="12" t="s">
        <v>483954</v>
      </c>
      <c r="B158797" s="12">
        <v>2022</v>
      </c>
      <c r="C158797" s="12" t="s">
        <v>85231</v>
      </c>
      <c r="D158797" s="12">
        <v>178</v>
      </c>
      <c r="E158797" s="12" t="s">
        <v>483957</v>
      </c>
      <c r="F158797" s="12">
        <v>636586233</v>
      </c>
    </row>
    <row r="158798" spans="1:6" ht="15" customHeight="1" x14ac:dyDescent="0.25">
      <c r="A158798" s="12" t="s">
        <v>483954</v>
      </c>
      <c r="B158798" s="12">
        <v>2022</v>
      </c>
      <c r="C158798" s="12" t="s">
        <v>85231</v>
      </c>
      <c r="D158798" s="12">
        <v>205</v>
      </c>
      <c r="E158798" s="12" t="s">
        <v>483958</v>
      </c>
      <c r="F158798" s="12">
        <v>637506930</v>
      </c>
    </row>
    <row r="158799" spans="1:6" ht="15" customHeight="1" x14ac:dyDescent="0.25">
      <c r="A158799" s="12" t="s">
        <v>483959</v>
      </c>
      <c r="B158799" s="12">
        <v>2022</v>
      </c>
      <c r="C158799" s="12" t="s">
        <v>85231</v>
      </c>
      <c r="D158799" s="12">
        <v>192</v>
      </c>
      <c r="E158799" s="12" t="s">
        <v>483960</v>
      </c>
      <c r="F158799" s="12">
        <v>636750535</v>
      </c>
    </row>
    <row r="158800" spans="1:6" ht="15" customHeight="1" x14ac:dyDescent="0.25">
      <c r="A158800" s="12" t="s">
        <v>483961</v>
      </c>
      <c r="B158800" s="12">
        <v>2021</v>
      </c>
      <c r="C158800" s="12" t="s">
        <v>158187</v>
      </c>
      <c r="D158800" s="12">
        <v>1933</v>
      </c>
      <c r="E158800" s="12" t="s">
        <v>483962</v>
      </c>
      <c r="F158800" s="12">
        <v>635407663</v>
      </c>
    </row>
    <row r="158801" spans="1:6" ht="15" customHeight="1" x14ac:dyDescent="0.25">
      <c r="A158801" s="12" t="s">
        <v>483963</v>
      </c>
      <c r="B158801" s="12">
        <v>2023</v>
      </c>
      <c r="C158801" s="12" t="s">
        <v>154777</v>
      </c>
      <c r="D158801" s="12">
        <v>782</v>
      </c>
      <c r="E158801" s="12" t="s">
        <v>483964</v>
      </c>
      <c r="F158801" s="12">
        <v>641506171</v>
      </c>
    </row>
    <row r="158802" spans="1:6" ht="15" customHeight="1" x14ac:dyDescent="0.25">
      <c r="A158802" s="12" t="s">
        <v>483965</v>
      </c>
      <c r="B158802" s="12">
        <v>2023</v>
      </c>
      <c r="C158802" s="12" t="s">
        <v>154777</v>
      </c>
      <c r="D158802" s="12">
        <v>781</v>
      </c>
      <c r="E158802" s="12" t="s">
        <v>483966</v>
      </c>
      <c r="F158802" s="12">
        <v>641538280</v>
      </c>
    </row>
    <row r="158803" spans="1:6" ht="15" customHeight="1" x14ac:dyDescent="0.25">
      <c r="A158803" s="12" t="s">
        <v>483967</v>
      </c>
      <c r="B158803" s="12">
        <v>2022</v>
      </c>
      <c r="C158803" s="12" t="s">
        <v>154777</v>
      </c>
      <c r="D158803" s="12">
        <v>780</v>
      </c>
      <c r="E158803" s="12" t="s">
        <v>483968</v>
      </c>
      <c r="F158803" s="12">
        <v>639020905</v>
      </c>
    </row>
    <row r="158804" spans="1:6" ht="15" customHeight="1" x14ac:dyDescent="0.25">
      <c r="A158804" s="12" t="s">
        <v>483969</v>
      </c>
      <c r="B158804" s="12">
        <v>2017</v>
      </c>
      <c r="C158804" s="12" t="s">
        <v>483969</v>
      </c>
      <c r="D158804" s="12"/>
      <c r="E158804" s="12" t="s">
        <v>483970</v>
      </c>
      <c r="F158804" s="12">
        <v>637148576</v>
      </c>
    </row>
    <row r="158805" spans="1:6" ht="15" customHeight="1" x14ac:dyDescent="0.25">
      <c r="A158805" s="12" t="s">
        <v>483971</v>
      </c>
      <c r="B158805" s="12">
        <v>2009</v>
      </c>
      <c r="C158805" s="12" t="s">
        <v>180645</v>
      </c>
      <c r="D158805" s="12" t="s">
        <v>483972</v>
      </c>
      <c r="E158805" s="12" t="s">
        <v>483973</v>
      </c>
      <c r="F158805" s="12">
        <v>359112122</v>
      </c>
    </row>
    <row r="158806" spans="1:6" ht="15" customHeight="1" x14ac:dyDescent="0.25">
      <c r="A158806" s="12" t="s">
        <v>483974</v>
      </c>
      <c r="B158806" s="12">
        <v>1996</v>
      </c>
      <c r="C158806" s="12" t="s">
        <v>158524</v>
      </c>
      <c r="D158806" s="12">
        <v>4</v>
      </c>
      <c r="E158806" s="12" t="s">
        <v>483975</v>
      </c>
      <c r="F158806" s="12">
        <v>27763279</v>
      </c>
    </row>
    <row r="158807" spans="1:6" ht="15" customHeight="1" x14ac:dyDescent="0.25">
      <c r="A158807" s="12" t="s">
        <v>483976</v>
      </c>
      <c r="B158807" s="12">
        <v>2023</v>
      </c>
      <c r="C158807" s="12" t="s">
        <v>72357</v>
      </c>
      <c r="D158807" s="12" t="s">
        <v>483977</v>
      </c>
      <c r="E158807" s="12" t="s">
        <v>483978</v>
      </c>
      <c r="F158807" s="12">
        <v>641496702</v>
      </c>
    </row>
    <row r="158808" spans="1:6" ht="15" customHeight="1" x14ac:dyDescent="0.25">
      <c r="A158808" s="12" t="s">
        <v>483976</v>
      </c>
      <c r="B158808" s="12">
        <v>2023</v>
      </c>
      <c r="C158808" s="12" t="s">
        <v>72357</v>
      </c>
      <c r="D158808" s="12" t="s">
        <v>483979</v>
      </c>
      <c r="E158808" s="12" t="s">
        <v>483980</v>
      </c>
      <c r="F158808" s="12">
        <v>641813694</v>
      </c>
    </row>
    <row r="158809" spans="1:6" ht="15" customHeight="1" x14ac:dyDescent="0.25">
      <c r="A158809" s="12" t="s">
        <v>483981</v>
      </c>
      <c r="B158809" s="12">
        <v>2022</v>
      </c>
      <c r="C158809" s="12" t="s">
        <v>154764</v>
      </c>
      <c r="D158809" s="12">
        <v>404</v>
      </c>
      <c r="E158809" s="12" t="s">
        <v>483982</v>
      </c>
      <c r="F158809" s="12">
        <v>640887880</v>
      </c>
    </row>
    <row r="158810" spans="1:6" ht="15" customHeight="1" x14ac:dyDescent="0.25">
      <c r="A158810" s="12" t="s">
        <v>483983</v>
      </c>
      <c r="B158810" s="12">
        <v>2020</v>
      </c>
      <c r="C158810" s="12" t="s">
        <v>158175</v>
      </c>
      <c r="D158810" s="12">
        <v>583</v>
      </c>
      <c r="E158810" s="12" t="s">
        <v>483984</v>
      </c>
      <c r="F158810" s="12">
        <v>633451306</v>
      </c>
    </row>
    <row r="158811" spans="1:6" ht="15" customHeight="1" x14ac:dyDescent="0.25">
      <c r="A158811" s="12" t="s">
        <v>483985</v>
      </c>
      <c r="B158811" s="12">
        <v>2022</v>
      </c>
      <c r="C158811" s="12" t="s">
        <v>154764</v>
      </c>
      <c r="D158811" s="12">
        <v>397</v>
      </c>
      <c r="E158811" s="12" t="s">
        <v>483986</v>
      </c>
      <c r="F158811" s="12">
        <v>639820374</v>
      </c>
    </row>
    <row r="158812" spans="1:6" ht="15" customHeight="1" x14ac:dyDescent="0.25">
      <c r="A158812" s="12" t="s">
        <v>483987</v>
      </c>
      <c r="B158812" s="12">
        <v>2005</v>
      </c>
      <c r="C158812" s="12" t="s">
        <v>483987</v>
      </c>
      <c r="D158812" s="12"/>
      <c r="E158812" s="12" t="s">
        <v>483988</v>
      </c>
      <c r="F158812" s="12">
        <v>360109451</v>
      </c>
    </row>
    <row r="158813" spans="1:6" ht="15" customHeight="1" x14ac:dyDescent="0.25">
      <c r="A158813" s="12" t="s">
        <v>483987</v>
      </c>
      <c r="B158813" s="12">
        <v>2003</v>
      </c>
      <c r="C158813" s="12" t="s">
        <v>483987</v>
      </c>
      <c r="D158813" s="12"/>
      <c r="E158813" s="12" t="s">
        <v>483989</v>
      </c>
      <c r="F158813" s="12">
        <v>361685975</v>
      </c>
    </row>
    <row r="158814" spans="1:6" ht="15" customHeight="1" x14ac:dyDescent="0.25">
      <c r="A158814" s="12" t="s">
        <v>483990</v>
      </c>
      <c r="B158814" s="12">
        <v>2022</v>
      </c>
      <c r="C158814" s="12" t="s">
        <v>158187</v>
      </c>
      <c r="D158814" s="12">
        <v>2225</v>
      </c>
      <c r="E158814" s="12" t="s">
        <v>483991</v>
      </c>
      <c r="F158814" s="12">
        <v>637876282</v>
      </c>
    </row>
    <row r="158815" spans="1:6" ht="15" customHeight="1" x14ac:dyDescent="0.25">
      <c r="A158815" s="12" t="s">
        <v>483992</v>
      </c>
      <c r="B158815" s="12">
        <v>2005</v>
      </c>
      <c r="C158815" s="12" t="s">
        <v>483993</v>
      </c>
      <c r="D158815" s="12"/>
      <c r="E158815" s="12" t="s">
        <v>483994</v>
      </c>
      <c r="F158815" s="12">
        <v>600709407</v>
      </c>
    </row>
    <row r="158816" spans="1:6" ht="15" customHeight="1" x14ac:dyDescent="0.25">
      <c r="A158816" s="12" t="s">
        <v>483995</v>
      </c>
      <c r="B158816" s="12">
        <v>2001</v>
      </c>
      <c r="C158816" s="12" t="s">
        <v>158340</v>
      </c>
      <c r="D158816" s="12"/>
      <c r="E158816" s="12" t="s">
        <v>483996</v>
      </c>
      <c r="F158816" s="12">
        <v>32334771</v>
      </c>
    </row>
    <row r="158817" spans="1:6" ht="15" customHeight="1" x14ac:dyDescent="0.25">
      <c r="A158817" s="12" t="s">
        <v>483997</v>
      </c>
      <c r="B158817" s="12">
        <v>2007</v>
      </c>
      <c r="C158817" s="12" t="s">
        <v>64097</v>
      </c>
      <c r="D158817" s="12" t="s">
        <v>483998</v>
      </c>
      <c r="E158817" s="12" t="s">
        <v>483999</v>
      </c>
      <c r="F158817" s="12">
        <v>351110047</v>
      </c>
    </row>
    <row r="158818" spans="1:6" ht="15" customHeight="1" x14ac:dyDescent="0.25">
      <c r="A158818" s="12" t="s">
        <v>484000</v>
      </c>
      <c r="B158818" s="12">
        <v>2022</v>
      </c>
      <c r="C158818" s="12" t="s">
        <v>80335</v>
      </c>
      <c r="D158818" s="12"/>
      <c r="E158818" s="12" t="s">
        <v>484001</v>
      </c>
      <c r="F158818" s="12">
        <v>637842684</v>
      </c>
    </row>
    <row r="158819" spans="1:6" ht="15" customHeight="1" x14ac:dyDescent="0.25">
      <c r="A158819" s="12" t="s">
        <v>484002</v>
      </c>
      <c r="B158819" s="12">
        <v>2021</v>
      </c>
      <c r="C158819" s="12" t="s">
        <v>158187</v>
      </c>
      <c r="D158819" s="12">
        <v>2038</v>
      </c>
      <c r="E158819" s="12" t="s">
        <v>484003</v>
      </c>
      <c r="F158819" s="12">
        <v>636471631</v>
      </c>
    </row>
    <row r="158820" spans="1:6" ht="15" customHeight="1" x14ac:dyDescent="0.25">
      <c r="A158820" s="12" t="s">
        <v>484004</v>
      </c>
      <c r="B158820" s="12">
        <v>2022</v>
      </c>
      <c r="C158820" s="12" t="s">
        <v>484004</v>
      </c>
      <c r="D158820" s="12"/>
      <c r="E158820" s="12" t="s">
        <v>484005</v>
      </c>
      <c r="F158820" s="12">
        <v>643662801</v>
      </c>
    </row>
    <row r="158821" spans="1:6" ht="15" customHeight="1" x14ac:dyDescent="0.25">
      <c r="A158821" s="12" t="s">
        <v>484006</v>
      </c>
      <c r="B158821" s="12">
        <v>2007</v>
      </c>
      <c r="C158821" s="12" t="s">
        <v>64097</v>
      </c>
      <c r="D158821" s="12" t="s">
        <v>484007</v>
      </c>
      <c r="E158821" s="12" t="s">
        <v>484008</v>
      </c>
      <c r="F158821" s="12">
        <v>351093003</v>
      </c>
    </row>
    <row r="158822" spans="1:6" ht="15" customHeight="1" x14ac:dyDescent="0.25">
      <c r="A158822" s="12" t="s">
        <v>484009</v>
      </c>
      <c r="B158822" s="12">
        <v>2005</v>
      </c>
      <c r="C158822" s="12" t="s">
        <v>64097</v>
      </c>
      <c r="D158822" s="12" t="s">
        <v>484010</v>
      </c>
      <c r="E158822" s="12" t="s">
        <v>484011</v>
      </c>
      <c r="F158822" s="12">
        <v>43828631</v>
      </c>
    </row>
    <row r="158823" spans="1:6" ht="15" customHeight="1" x14ac:dyDescent="0.25">
      <c r="A158823" s="12" t="s">
        <v>484012</v>
      </c>
      <c r="B158823" s="12">
        <v>2008</v>
      </c>
      <c r="C158823" s="12" t="s">
        <v>64097</v>
      </c>
      <c r="D158823" s="12" t="s">
        <v>484013</v>
      </c>
      <c r="E158823" s="12" t="s">
        <v>484014</v>
      </c>
      <c r="F158823" s="12">
        <v>351464854</v>
      </c>
    </row>
    <row r="158824" spans="1:6" ht="15" customHeight="1" x14ac:dyDescent="0.25">
      <c r="A158824" s="12" t="s">
        <v>484015</v>
      </c>
      <c r="B158824" s="12">
        <v>1996</v>
      </c>
      <c r="C158824" s="12" t="s">
        <v>235849</v>
      </c>
      <c r="D158824" s="12">
        <v>1</v>
      </c>
      <c r="E158824" s="12" t="s">
        <v>484016</v>
      </c>
      <c r="F158824" s="12">
        <v>27757826</v>
      </c>
    </row>
    <row r="158825" spans="1:6" ht="15" customHeight="1" x14ac:dyDescent="0.25">
      <c r="A158825" s="12" t="s">
        <v>484017</v>
      </c>
      <c r="B158825" s="12">
        <v>2008</v>
      </c>
      <c r="C158825" s="12" t="s">
        <v>164730</v>
      </c>
      <c r="D158825" s="12" t="s">
        <v>227187</v>
      </c>
      <c r="E158825" s="12" t="s">
        <v>484018</v>
      </c>
      <c r="F158825" s="12">
        <v>605530970</v>
      </c>
    </row>
    <row r="158826" spans="1:6" ht="15" customHeight="1" x14ac:dyDescent="0.25">
      <c r="A158826" s="12" t="s">
        <v>484019</v>
      </c>
      <c r="B158826" s="12">
        <v>2014</v>
      </c>
      <c r="C158826" s="12" t="s">
        <v>64097</v>
      </c>
      <c r="D158826" s="12" t="s">
        <v>484020</v>
      </c>
      <c r="E158826" s="12" t="s">
        <v>484021</v>
      </c>
      <c r="F158826" s="12">
        <v>373425315</v>
      </c>
    </row>
    <row r="158827" spans="1:6" ht="15" customHeight="1" x14ac:dyDescent="0.25">
      <c r="A158827" s="12" t="s">
        <v>484022</v>
      </c>
      <c r="B158827" s="12">
        <v>2013</v>
      </c>
      <c r="C158827" s="12" t="s">
        <v>64097</v>
      </c>
      <c r="D158827" s="12" t="s">
        <v>484023</v>
      </c>
      <c r="E158827" s="12" t="s">
        <v>484024</v>
      </c>
      <c r="F158827" s="12">
        <v>369927169</v>
      </c>
    </row>
    <row r="158828" spans="1:6" ht="15" customHeight="1" x14ac:dyDescent="0.25">
      <c r="A158828" s="12" t="s">
        <v>484025</v>
      </c>
      <c r="B158828" s="12">
        <v>2014</v>
      </c>
      <c r="C158828" s="12" t="s">
        <v>64097</v>
      </c>
      <c r="D158828" s="12" t="s">
        <v>484026</v>
      </c>
      <c r="E158828" s="12" t="s">
        <v>484027</v>
      </c>
      <c r="F158828" s="12">
        <v>373425270</v>
      </c>
    </row>
    <row r="158829" spans="1:6" ht="15" customHeight="1" x14ac:dyDescent="0.25">
      <c r="A158829" s="12" t="s">
        <v>484028</v>
      </c>
      <c r="B158829" s="12">
        <v>2013</v>
      </c>
      <c r="C158829" s="12" t="s">
        <v>64097</v>
      </c>
      <c r="D158829" s="12" t="s">
        <v>484029</v>
      </c>
      <c r="E158829" s="12" t="s">
        <v>484030</v>
      </c>
      <c r="F158829" s="12">
        <v>369927217</v>
      </c>
    </row>
    <row r="158830" spans="1:6" ht="15" customHeight="1" x14ac:dyDescent="0.25">
      <c r="A158830" s="12" t="s">
        <v>484031</v>
      </c>
      <c r="B158830" s="12">
        <v>2020</v>
      </c>
      <c r="C158830" s="12" t="s">
        <v>158365</v>
      </c>
      <c r="D158830" s="12">
        <v>11426</v>
      </c>
      <c r="E158830" s="12" t="s">
        <v>484032</v>
      </c>
      <c r="F158830" s="12">
        <v>632630418</v>
      </c>
    </row>
    <row r="158831" spans="1:6" ht="15" customHeight="1" x14ac:dyDescent="0.25">
      <c r="A158831" s="12" t="s">
        <v>484033</v>
      </c>
      <c r="B158831" s="12">
        <v>2021</v>
      </c>
      <c r="C158831" s="12" t="s">
        <v>158365</v>
      </c>
      <c r="D158831" s="12">
        <v>11759</v>
      </c>
      <c r="E158831" s="12" t="s">
        <v>484034</v>
      </c>
      <c r="F158831" s="12">
        <v>635444200</v>
      </c>
    </row>
    <row r="158832" spans="1:6" ht="15" customHeight="1" x14ac:dyDescent="0.25">
      <c r="A158832" s="12" t="s">
        <v>484035</v>
      </c>
      <c r="B158832" s="12">
        <v>2006</v>
      </c>
      <c r="C158832" s="12" t="s">
        <v>484035</v>
      </c>
      <c r="D158832" s="12">
        <v>1</v>
      </c>
      <c r="E158832" s="12" t="s">
        <v>484036</v>
      </c>
      <c r="F158832" s="12">
        <v>358213840</v>
      </c>
    </row>
    <row r="158833" spans="1:6" ht="15" customHeight="1" x14ac:dyDescent="0.25">
      <c r="A158833" s="12" t="s">
        <v>484035</v>
      </c>
      <c r="B158833" s="12">
        <v>2006</v>
      </c>
      <c r="C158833" s="12" t="s">
        <v>484035</v>
      </c>
      <c r="D158833" s="12">
        <v>2</v>
      </c>
      <c r="E158833" s="12" t="s">
        <v>484037</v>
      </c>
      <c r="F158833" s="12">
        <v>358213841</v>
      </c>
    </row>
    <row r="158834" spans="1:6" ht="15" customHeight="1" x14ac:dyDescent="0.25">
      <c r="A158834" s="12" t="s">
        <v>484038</v>
      </c>
      <c r="B158834" s="12">
        <v>2007</v>
      </c>
      <c r="C158834" s="12" t="s">
        <v>484039</v>
      </c>
      <c r="D158834" s="12" t="s">
        <v>484040</v>
      </c>
      <c r="E158834" s="12" t="s">
        <v>484041</v>
      </c>
      <c r="F158834" s="12">
        <v>354888248</v>
      </c>
    </row>
    <row r="158835" spans="1:6" ht="15" customHeight="1" x14ac:dyDescent="0.25">
      <c r="A158835" s="12" t="s">
        <v>484042</v>
      </c>
      <c r="B158835" s="12">
        <v>2007</v>
      </c>
      <c r="C158835" s="12" t="s">
        <v>484039</v>
      </c>
      <c r="D158835" s="12" t="s">
        <v>484043</v>
      </c>
      <c r="E158835" s="12" t="s">
        <v>484044</v>
      </c>
      <c r="F158835" s="12">
        <v>354888331</v>
      </c>
    </row>
    <row r="158836" spans="1:6" ht="15" customHeight="1" x14ac:dyDescent="0.25">
      <c r="A158836" s="12" t="s">
        <v>484038</v>
      </c>
      <c r="B158836" s="12">
        <v>2007</v>
      </c>
      <c r="C158836" s="12" t="s">
        <v>484039</v>
      </c>
      <c r="D158836" s="12" t="s">
        <v>356517</v>
      </c>
      <c r="E158836" s="12" t="s">
        <v>484045</v>
      </c>
      <c r="F158836" s="12">
        <v>354888365</v>
      </c>
    </row>
    <row r="158837" spans="1:6" ht="15" customHeight="1" x14ac:dyDescent="0.25">
      <c r="A158837" s="12" t="s">
        <v>484046</v>
      </c>
      <c r="B158837" s="12">
        <v>2008</v>
      </c>
      <c r="C158837" s="12" t="s">
        <v>484046</v>
      </c>
      <c r="D158837" s="12">
        <v>1</v>
      </c>
      <c r="E158837" s="12" t="s">
        <v>484047</v>
      </c>
      <c r="F158837" s="12">
        <v>352797121</v>
      </c>
    </row>
    <row r="158838" spans="1:6" ht="15" customHeight="1" x14ac:dyDescent="0.25">
      <c r="A158838" s="12" t="s">
        <v>484046</v>
      </c>
      <c r="B158838" s="12">
        <v>2008</v>
      </c>
      <c r="C158838" s="12" t="s">
        <v>484046</v>
      </c>
      <c r="D158838" s="12">
        <v>2</v>
      </c>
      <c r="E158838" s="12" t="s">
        <v>484048</v>
      </c>
      <c r="F158838" s="12">
        <v>352817186</v>
      </c>
    </row>
    <row r="158839" spans="1:6" ht="15" customHeight="1" x14ac:dyDescent="0.25">
      <c r="A158839" s="12" t="s">
        <v>484049</v>
      </c>
      <c r="B158839" s="12">
        <v>2009</v>
      </c>
      <c r="C158839" s="12" t="s">
        <v>484049</v>
      </c>
      <c r="D158839" s="12">
        <v>2</v>
      </c>
      <c r="E158839" s="12" t="s">
        <v>484050</v>
      </c>
      <c r="F158839" s="12">
        <v>355320690</v>
      </c>
    </row>
    <row r="158840" spans="1:6" ht="15" customHeight="1" x14ac:dyDescent="0.25">
      <c r="A158840" s="12" t="s">
        <v>484049</v>
      </c>
      <c r="B158840" s="12">
        <v>2009</v>
      </c>
      <c r="C158840" s="12" t="s">
        <v>484049</v>
      </c>
      <c r="D158840" s="12">
        <v>1</v>
      </c>
      <c r="E158840" s="12" t="s">
        <v>484051</v>
      </c>
      <c r="F158840" s="12">
        <v>355397043</v>
      </c>
    </row>
    <row r="158841" spans="1:6" ht="15" customHeight="1" x14ac:dyDescent="0.25">
      <c r="A158841" s="12" t="s">
        <v>484052</v>
      </c>
      <c r="B158841" s="12">
        <v>2010</v>
      </c>
      <c r="C158841" s="12" t="s">
        <v>484052</v>
      </c>
      <c r="D158841" s="12">
        <v>1</v>
      </c>
      <c r="E158841" s="12" t="s">
        <v>484053</v>
      </c>
      <c r="F158841" s="12">
        <v>359479737</v>
      </c>
    </row>
    <row r="158842" spans="1:6" ht="15" customHeight="1" x14ac:dyDescent="0.25">
      <c r="A158842" s="12" t="s">
        <v>484052</v>
      </c>
      <c r="B158842" s="12">
        <v>2010</v>
      </c>
      <c r="C158842" s="12" t="s">
        <v>484052</v>
      </c>
      <c r="D158842" s="12">
        <v>2</v>
      </c>
      <c r="E158842" s="12" t="s">
        <v>484054</v>
      </c>
      <c r="F158842" s="12">
        <v>359480679</v>
      </c>
    </row>
    <row r="158843" spans="1:6" ht="15" customHeight="1" x14ac:dyDescent="0.25">
      <c r="A158843" s="12" t="s">
        <v>484055</v>
      </c>
      <c r="B158843" s="12">
        <v>2011</v>
      </c>
      <c r="C158843" s="12" t="s">
        <v>484055</v>
      </c>
      <c r="D158843" s="12"/>
      <c r="E158843" s="12" t="s">
        <v>484056</v>
      </c>
      <c r="F158843" s="12">
        <v>362114639</v>
      </c>
    </row>
    <row r="158844" spans="1:6" ht="15" customHeight="1" x14ac:dyDescent="0.25">
      <c r="A158844" s="12" t="s">
        <v>484057</v>
      </c>
      <c r="B158844" s="12">
        <v>2012</v>
      </c>
      <c r="C158844" s="12" t="s">
        <v>484057</v>
      </c>
      <c r="D158844" s="12">
        <v>1</v>
      </c>
      <c r="E158844" s="12" t="s">
        <v>484058</v>
      </c>
      <c r="F158844" s="12">
        <v>364981633</v>
      </c>
    </row>
    <row r="158845" spans="1:6" ht="15" customHeight="1" x14ac:dyDescent="0.25">
      <c r="A158845" s="12" t="s">
        <v>484057</v>
      </c>
      <c r="B158845" s="12">
        <v>2012</v>
      </c>
      <c r="C158845" s="12" t="s">
        <v>484057</v>
      </c>
      <c r="D158845" s="12">
        <v>2</v>
      </c>
      <c r="E158845" s="12" t="s">
        <v>484059</v>
      </c>
      <c r="F158845" s="12">
        <v>364981692</v>
      </c>
    </row>
    <row r="158846" spans="1:6" ht="15" customHeight="1" x14ac:dyDescent="0.25">
      <c r="A158846" s="12" t="s">
        <v>484060</v>
      </c>
      <c r="B158846" s="12">
        <v>2013</v>
      </c>
      <c r="C158846" s="12" t="s">
        <v>484060</v>
      </c>
      <c r="D158846" s="12">
        <v>1</v>
      </c>
      <c r="E158846" s="12" t="s">
        <v>484061</v>
      </c>
      <c r="F158846" s="12">
        <v>368994778</v>
      </c>
    </row>
    <row r="158847" spans="1:6" ht="15" customHeight="1" x14ac:dyDescent="0.25">
      <c r="A158847" s="12" t="s">
        <v>484060</v>
      </c>
      <c r="B158847" s="12">
        <v>2013</v>
      </c>
      <c r="C158847" s="12" t="s">
        <v>484060</v>
      </c>
      <c r="D158847" s="12">
        <v>2</v>
      </c>
      <c r="E158847" s="12" t="s">
        <v>484062</v>
      </c>
      <c r="F158847" s="12">
        <v>368994846</v>
      </c>
    </row>
    <row r="158848" spans="1:6" ht="15" customHeight="1" x14ac:dyDescent="0.25">
      <c r="A158848" s="12" t="s">
        <v>484063</v>
      </c>
      <c r="B158848" s="12">
        <v>2014</v>
      </c>
      <c r="C158848" s="12" t="s">
        <v>484063</v>
      </c>
      <c r="D158848" s="12">
        <v>1</v>
      </c>
      <c r="E158848" s="12" t="s">
        <v>484064</v>
      </c>
      <c r="F158848" s="12">
        <v>373890785</v>
      </c>
    </row>
    <row r="158849" spans="1:6" ht="15" customHeight="1" x14ac:dyDescent="0.25">
      <c r="A158849" s="12" t="s">
        <v>484063</v>
      </c>
      <c r="B158849" s="12">
        <v>2014</v>
      </c>
      <c r="C158849" s="12" t="s">
        <v>484063</v>
      </c>
      <c r="D158849" s="12">
        <v>2</v>
      </c>
      <c r="E158849" s="12" t="s">
        <v>484065</v>
      </c>
      <c r="F158849" s="12">
        <v>373890886</v>
      </c>
    </row>
    <row r="158850" spans="1:6" ht="15" customHeight="1" x14ac:dyDescent="0.25">
      <c r="A158850" s="12" t="s">
        <v>484063</v>
      </c>
      <c r="B158850" s="12">
        <v>2014</v>
      </c>
      <c r="C158850" s="12" t="s">
        <v>484063</v>
      </c>
      <c r="D158850" s="12">
        <v>3</v>
      </c>
      <c r="E158850" s="12" t="s">
        <v>484066</v>
      </c>
      <c r="F158850" s="12">
        <v>373890977</v>
      </c>
    </row>
    <row r="158851" spans="1:6" ht="15" customHeight="1" x14ac:dyDescent="0.25">
      <c r="A158851" s="12" t="s">
        <v>484067</v>
      </c>
      <c r="B158851" s="12">
        <v>2015</v>
      </c>
      <c r="C158851" s="12" t="s">
        <v>484067</v>
      </c>
      <c r="D158851" s="12">
        <v>1</v>
      </c>
      <c r="E158851" s="12" t="s">
        <v>484068</v>
      </c>
      <c r="F158851" s="12">
        <v>605678960</v>
      </c>
    </row>
    <row r="158852" spans="1:6" ht="15" customHeight="1" x14ac:dyDescent="0.25">
      <c r="A158852" s="12" t="s">
        <v>484067</v>
      </c>
      <c r="B158852" s="12">
        <v>2015</v>
      </c>
      <c r="C158852" s="12" t="s">
        <v>484067</v>
      </c>
      <c r="D158852" s="12">
        <v>3</v>
      </c>
      <c r="E158852" s="12" t="s">
        <v>484069</v>
      </c>
      <c r="F158852" s="12">
        <v>605690501</v>
      </c>
    </row>
    <row r="158853" spans="1:6" ht="15" customHeight="1" x14ac:dyDescent="0.25">
      <c r="A158853" s="12" t="s">
        <v>484067</v>
      </c>
      <c r="B158853" s="12">
        <v>2015</v>
      </c>
      <c r="C158853" s="12" t="s">
        <v>484067</v>
      </c>
      <c r="D158853" s="12">
        <v>2</v>
      </c>
      <c r="E158853" s="12" t="s">
        <v>484070</v>
      </c>
      <c r="F158853" s="12">
        <v>605691325</v>
      </c>
    </row>
    <row r="158854" spans="1:6" ht="15" customHeight="1" x14ac:dyDescent="0.25">
      <c r="A158854" s="12" t="s">
        <v>484071</v>
      </c>
      <c r="B158854" s="12">
        <v>2015</v>
      </c>
      <c r="C158854" s="12" t="s">
        <v>157810</v>
      </c>
      <c r="D158854" s="12">
        <v>1390</v>
      </c>
      <c r="E158854" s="12" t="s">
        <v>484072</v>
      </c>
      <c r="F158854" s="12">
        <v>605414547</v>
      </c>
    </row>
    <row r="158855" spans="1:6" ht="15" customHeight="1" x14ac:dyDescent="0.25">
      <c r="A158855" s="12" t="s">
        <v>484073</v>
      </c>
      <c r="B158855" s="12">
        <v>2014</v>
      </c>
      <c r="C158855" s="12" t="s">
        <v>157810</v>
      </c>
      <c r="D158855" s="12">
        <v>1194</v>
      </c>
      <c r="E158855" s="12" t="s">
        <v>484074</v>
      </c>
      <c r="F158855" s="12">
        <v>603443619</v>
      </c>
    </row>
    <row r="158856" spans="1:6" ht="15" customHeight="1" x14ac:dyDescent="0.25">
      <c r="A158856" s="12" t="s">
        <v>484075</v>
      </c>
      <c r="B158856" s="12">
        <v>1996</v>
      </c>
      <c r="C158856" s="12" t="s">
        <v>158209</v>
      </c>
      <c r="D158856" s="12">
        <v>436</v>
      </c>
      <c r="E158856" s="12" t="s">
        <v>484076</v>
      </c>
      <c r="F158856" s="12">
        <v>27770500</v>
      </c>
    </row>
    <row r="158857" spans="1:6" ht="15" customHeight="1" x14ac:dyDescent="0.25">
      <c r="A158857" s="12" t="s">
        <v>484077</v>
      </c>
      <c r="B158857" s="12">
        <v>2013</v>
      </c>
      <c r="C158857" s="12" t="s">
        <v>484077</v>
      </c>
      <c r="D158857" s="12"/>
      <c r="E158857" s="12" t="s">
        <v>484078</v>
      </c>
      <c r="F158857" s="12">
        <v>600429269</v>
      </c>
    </row>
    <row r="158858" spans="1:6" ht="15" customHeight="1" x14ac:dyDescent="0.25">
      <c r="A158858" s="12" t="s">
        <v>484079</v>
      </c>
      <c r="B158858" s="12">
        <v>1995</v>
      </c>
      <c r="C158858" s="12" t="s">
        <v>157740</v>
      </c>
      <c r="D158858" s="12">
        <v>310</v>
      </c>
      <c r="E158858" s="12" t="s">
        <v>484080</v>
      </c>
      <c r="F158858" s="12">
        <v>27766925</v>
      </c>
    </row>
    <row r="158859" spans="1:6" ht="15" customHeight="1" x14ac:dyDescent="0.25">
      <c r="A158859" s="12" t="s">
        <v>484081</v>
      </c>
      <c r="B158859" s="12">
        <v>2020</v>
      </c>
      <c r="C158859" s="12" t="s">
        <v>484081</v>
      </c>
      <c r="D158859" s="12"/>
      <c r="E158859" s="12" t="s">
        <v>484082</v>
      </c>
      <c r="F158859" s="12">
        <v>636820984</v>
      </c>
    </row>
    <row r="158860" spans="1:6" ht="15" customHeight="1" x14ac:dyDescent="0.25">
      <c r="A158860" s="12" t="s">
        <v>484083</v>
      </c>
      <c r="B158860" s="12">
        <v>2014</v>
      </c>
      <c r="C158860" s="12" t="s">
        <v>158187</v>
      </c>
      <c r="D158860" s="12">
        <v>484</v>
      </c>
      <c r="E158860" s="12" t="s">
        <v>484084</v>
      </c>
      <c r="F158860" s="12">
        <v>372701171</v>
      </c>
    </row>
    <row r="158861" spans="1:6" ht="15" customHeight="1" x14ac:dyDescent="0.25">
      <c r="A158861" s="12" t="s">
        <v>484085</v>
      </c>
      <c r="B158861" s="12">
        <v>1994</v>
      </c>
      <c r="C158861" s="12" t="s">
        <v>158365</v>
      </c>
      <c r="D158861" s="12">
        <v>2115</v>
      </c>
      <c r="E158861" s="12" t="s">
        <v>484086</v>
      </c>
      <c r="F158861" s="12">
        <v>630207213</v>
      </c>
    </row>
    <row r="158862" spans="1:6" ht="15" customHeight="1" x14ac:dyDescent="0.25">
      <c r="A158862" s="12" t="s">
        <v>484087</v>
      </c>
      <c r="B158862" s="12">
        <v>2016</v>
      </c>
      <c r="C158862" s="12" t="s">
        <v>484087</v>
      </c>
      <c r="D158862" s="12"/>
      <c r="E158862" s="12" t="s">
        <v>484088</v>
      </c>
      <c r="F158862" s="12">
        <v>610392241</v>
      </c>
    </row>
    <row r="158863" spans="1:6" ht="15" customHeight="1" x14ac:dyDescent="0.25">
      <c r="A158863" s="12" t="s">
        <v>484087</v>
      </c>
      <c r="B158863" s="12">
        <v>2016</v>
      </c>
      <c r="C158863" s="12" t="s">
        <v>484087</v>
      </c>
      <c r="D158863" s="12">
        <v>1</v>
      </c>
      <c r="E158863" s="12" t="s">
        <v>484089</v>
      </c>
      <c r="F158863" s="12">
        <v>644281849</v>
      </c>
    </row>
    <row r="158864" spans="1:6" ht="15" customHeight="1" x14ac:dyDescent="0.25">
      <c r="A158864" s="12" t="s">
        <v>484090</v>
      </c>
      <c r="B158864" s="12">
        <v>2016</v>
      </c>
      <c r="C158864" s="12" t="s">
        <v>484090</v>
      </c>
      <c r="D158864" s="12"/>
      <c r="E158864" s="12" t="s">
        <v>484091</v>
      </c>
      <c r="F158864" s="12">
        <v>610332089</v>
      </c>
    </row>
    <row r="158865" spans="1:6" ht="15" customHeight="1" x14ac:dyDescent="0.25">
      <c r="A158865" s="12" t="s">
        <v>484092</v>
      </c>
      <c r="B158865" s="12">
        <v>2017</v>
      </c>
      <c r="C158865" s="12" t="s">
        <v>484092</v>
      </c>
      <c r="D158865" s="12">
        <v>4</v>
      </c>
      <c r="E158865" s="12" t="s">
        <v>484093</v>
      </c>
      <c r="F158865" s="12">
        <v>622426167</v>
      </c>
    </row>
    <row r="158866" spans="1:6" ht="15" customHeight="1" x14ac:dyDescent="0.25">
      <c r="A158866" s="12" t="s">
        <v>484092</v>
      </c>
      <c r="B158866" s="12">
        <v>2017</v>
      </c>
      <c r="C158866" s="12" t="s">
        <v>484092</v>
      </c>
      <c r="D158866" s="12">
        <v>1</v>
      </c>
      <c r="E158866" s="12" t="s">
        <v>484094</v>
      </c>
      <c r="F158866" s="12">
        <v>622426282</v>
      </c>
    </row>
    <row r="158867" spans="1:6" ht="15" customHeight="1" x14ac:dyDescent="0.25">
      <c r="A158867" s="12" t="s">
        <v>484092</v>
      </c>
      <c r="B158867" s="12">
        <v>2017</v>
      </c>
      <c r="C158867" s="12" t="s">
        <v>484092</v>
      </c>
      <c r="D158867" s="12">
        <v>5</v>
      </c>
      <c r="E158867" s="12" t="s">
        <v>484095</v>
      </c>
      <c r="F158867" s="12">
        <v>622426375</v>
      </c>
    </row>
    <row r="158868" spans="1:6" ht="15" customHeight="1" x14ac:dyDescent="0.25">
      <c r="A158868" s="12" t="s">
        <v>484092</v>
      </c>
      <c r="B158868" s="12">
        <v>2017</v>
      </c>
      <c r="C158868" s="12" t="s">
        <v>484092</v>
      </c>
      <c r="D158868" s="12">
        <v>6</v>
      </c>
      <c r="E158868" s="12" t="s">
        <v>484096</v>
      </c>
      <c r="F158868" s="12">
        <v>622426603</v>
      </c>
    </row>
    <row r="158869" spans="1:6" ht="15" customHeight="1" x14ac:dyDescent="0.25">
      <c r="A158869" s="12" t="s">
        <v>484092</v>
      </c>
      <c r="B158869" s="12">
        <v>2017</v>
      </c>
      <c r="C158869" s="12" t="s">
        <v>484092</v>
      </c>
      <c r="D158869" s="12">
        <v>3</v>
      </c>
      <c r="E158869" s="12" t="s">
        <v>484097</v>
      </c>
      <c r="F158869" s="12">
        <v>622441557</v>
      </c>
    </row>
    <row r="158870" spans="1:6" ht="15" customHeight="1" x14ac:dyDescent="0.25">
      <c r="A158870" s="12" t="s">
        <v>484092</v>
      </c>
      <c r="B158870" s="12">
        <v>2017</v>
      </c>
      <c r="C158870" s="12" t="s">
        <v>484092</v>
      </c>
      <c r="D158870" s="12">
        <v>2</v>
      </c>
      <c r="E158870" s="12" t="s">
        <v>484098</v>
      </c>
      <c r="F158870" s="12">
        <v>622443576</v>
      </c>
    </row>
    <row r="158871" spans="1:6" ht="15" customHeight="1" x14ac:dyDescent="0.25">
      <c r="A158871" s="12" t="s">
        <v>484099</v>
      </c>
      <c r="B158871" s="12">
        <v>2018</v>
      </c>
      <c r="C158871" s="12" t="s">
        <v>484099</v>
      </c>
      <c r="D158871" s="12">
        <v>1</v>
      </c>
      <c r="E158871" s="12" t="s">
        <v>484100</v>
      </c>
      <c r="F158871" s="12">
        <v>622383680</v>
      </c>
    </row>
    <row r="158872" spans="1:6" ht="15" customHeight="1" x14ac:dyDescent="0.25">
      <c r="A158872" s="12" t="s">
        <v>484099</v>
      </c>
      <c r="B158872" s="12">
        <v>2018</v>
      </c>
      <c r="C158872" s="12" t="s">
        <v>484099</v>
      </c>
      <c r="D158872" s="12">
        <v>5</v>
      </c>
      <c r="E158872" s="12" t="s">
        <v>484101</v>
      </c>
      <c r="F158872" s="12">
        <v>622415762</v>
      </c>
    </row>
    <row r="158873" spans="1:6" ht="15" customHeight="1" x14ac:dyDescent="0.25">
      <c r="A158873" s="12" t="s">
        <v>484099</v>
      </c>
      <c r="B158873" s="12">
        <v>2018</v>
      </c>
      <c r="C158873" s="12" t="s">
        <v>484099</v>
      </c>
      <c r="D158873" s="12">
        <v>4</v>
      </c>
      <c r="E158873" s="12" t="s">
        <v>484102</v>
      </c>
      <c r="F158873" s="12">
        <v>622426254</v>
      </c>
    </row>
    <row r="158874" spans="1:6" ht="15" customHeight="1" x14ac:dyDescent="0.25">
      <c r="A158874" s="12" t="s">
        <v>484099</v>
      </c>
      <c r="B158874" s="12">
        <v>2018</v>
      </c>
      <c r="C158874" s="12" t="s">
        <v>484099</v>
      </c>
      <c r="D158874" s="12">
        <v>3</v>
      </c>
      <c r="E158874" s="12" t="s">
        <v>484103</v>
      </c>
      <c r="F158874" s="12">
        <v>622442009</v>
      </c>
    </row>
    <row r="158875" spans="1:6" ht="15" customHeight="1" x14ac:dyDescent="0.25">
      <c r="A158875" s="12" t="s">
        <v>484099</v>
      </c>
      <c r="B158875" s="12">
        <v>2018</v>
      </c>
      <c r="C158875" s="12" t="s">
        <v>484099</v>
      </c>
      <c r="D158875" s="12">
        <v>2</v>
      </c>
      <c r="E158875" s="12" t="s">
        <v>484104</v>
      </c>
      <c r="F158875" s="12">
        <v>622443622</v>
      </c>
    </row>
    <row r="158876" spans="1:6" ht="15" customHeight="1" x14ac:dyDescent="0.25">
      <c r="A158876" s="12" t="s">
        <v>484105</v>
      </c>
      <c r="B158876" s="12">
        <v>2019</v>
      </c>
      <c r="C158876" s="12" t="s">
        <v>484105</v>
      </c>
      <c r="D158876" s="12">
        <v>3</v>
      </c>
      <c r="E158876" s="12" t="s">
        <v>484106</v>
      </c>
      <c r="F158876" s="12">
        <v>627374059</v>
      </c>
    </row>
    <row r="158877" spans="1:6" ht="15" customHeight="1" x14ac:dyDescent="0.25">
      <c r="A158877" s="12" t="s">
        <v>484105</v>
      </c>
      <c r="B158877" s="12">
        <v>2019</v>
      </c>
      <c r="C158877" s="12" t="s">
        <v>484105</v>
      </c>
      <c r="D158877" s="12">
        <v>2</v>
      </c>
      <c r="E158877" s="12" t="s">
        <v>484107</v>
      </c>
      <c r="F158877" s="12">
        <v>628336321</v>
      </c>
    </row>
    <row r="158878" spans="1:6" ht="15" customHeight="1" x14ac:dyDescent="0.25">
      <c r="A158878" s="12" t="s">
        <v>484105</v>
      </c>
      <c r="B158878" s="12">
        <v>2019</v>
      </c>
      <c r="C158878" s="12" t="s">
        <v>484105</v>
      </c>
      <c r="D158878" s="12">
        <v>1</v>
      </c>
      <c r="E158878" s="12" t="s">
        <v>484108</v>
      </c>
      <c r="F158878" s="12">
        <v>628336351</v>
      </c>
    </row>
    <row r="158879" spans="1:6" ht="15" customHeight="1" x14ac:dyDescent="0.25">
      <c r="A158879" s="12" t="s">
        <v>484105</v>
      </c>
      <c r="B158879" s="12">
        <v>2019</v>
      </c>
      <c r="C158879" s="12" t="s">
        <v>484105</v>
      </c>
      <c r="D158879" s="12">
        <v>4</v>
      </c>
      <c r="E158879" s="12" t="s">
        <v>484109</v>
      </c>
      <c r="F158879" s="12">
        <v>628336400</v>
      </c>
    </row>
    <row r="158880" spans="1:6" ht="15" customHeight="1" x14ac:dyDescent="0.25">
      <c r="A158880" s="12" t="s">
        <v>484105</v>
      </c>
      <c r="B158880" s="12">
        <v>2019</v>
      </c>
      <c r="C158880" s="12" t="s">
        <v>484105</v>
      </c>
      <c r="D158880" s="12">
        <v>5</v>
      </c>
      <c r="E158880" s="12" t="s">
        <v>484110</v>
      </c>
      <c r="F158880" s="12">
        <v>628336483</v>
      </c>
    </row>
    <row r="158881" spans="1:6" ht="15" customHeight="1" x14ac:dyDescent="0.25">
      <c r="A158881" s="12" t="s">
        <v>484111</v>
      </c>
      <c r="B158881" s="12">
        <v>2020</v>
      </c>
      <c r="C158881" s="12" t="s">
        <v>484111</v>
      </c>
      <c r="D158881" s="12">
        <v>5</v>
      </c>
      <c r="E158881" s="12" t="s">
        <v>484112</v>
      </c>
      <c r="F158881" s="12">
        <v>631532523</v>
      </c>
    </row>
    <row r="158882" spans="1:6" ht="15" customHeight="1" x14ac:dyDescent="0.25">
      <c r="A158882" s="12" t="s">
        <v>484111</v>
      </c>
      <c r="B158882" s="12">
        <v>2020</v>
      </c>
      <c r="C158882" s="12" t="s">
        <v>484111</v>
      </c>
      <c r="D158882" s="12">
        <v>3</v>
      </c>
      <c r="E158882" s="12" t="s">
        <v>484113</v>
      </c>
      <c r="F158882" s="12">
        <v>631532615</v>
      </c>
    </row>
    <row r="158883" spans="1:6" ht="15" customHeight="1" x14ac:dyDescent="0.25">
      <c r="A158883" s="12" t="s">
        <v>484111</v>
      </c>
      <c r="B158883" s="12">
        <v>2020</v>
      </c>
      <c r="C158883" s="12" t="s">
        <v>484111</v>
      </c>
      <c r="D158883" s="12">
        <v>2</v>
      </c>
      <c r="E158883" s="12" t="s">
        <v>484114</v>
      </c>
      <c r="F158883" s="12">
        <v>631532755</v>
      </c>
    </row>
    <row r="158884" spans="1:6" ht="15" customHeight="1" x14ac:dyDescent="0.25">
      <c r="A158884" s="12" t="s">
        <v>484111</v>
      </c>
      <c r="B158884" s="12">
        <v>2020</v>
      </c>
      <c r="C158884" s="12" t="s">
        <v>484111</v>
      </c>
      <c r="D158884" s="12">
        <v>4</v>
      </c>
      <c r="E158884" s="12" t="s">
        <v>484115</v>
      </c>
      <c r="F158884" s="12">
        <v>631545128</v>
      </c>
    </row>
    <row r="158885" spans="1:6" ht="15" customHeight="1" x14ac:dyDescent="0.25">
      <c r="A158885" s="12" t="s">
        <v>484111</v>
      </c>
      <c r="B158885" s="12">
        <v>2020</v>
      </c>
      <c r="C158885" s="12" t="s">
        <v>484111</v>
      </c>
      <c r="D158885" s="12">
        <v>1</v>
      </c>
      <c r="E158885" s="12" t="s">
        <v>484116</v>
      </c>
      <c r="F158885" s="12">
        <v>631545222</v>
      </c>
    </row>
    <row r="158886" spans="1:6" ht="15" customHeight="1" x14ac:dyDescent="0.25">
      <c r="A158886" s="12" t="s">
        <v>484117</v>
      </c>
      <c r="B158886" s="12">
        <v>2021</v>
      </c>
      <c r="C158886" s="12" t="s">
        <v>484117</v>
      </c>
      <c r="D158886" s="12">
        <v>3</v>
      </c>
      <c r="E158886" s="12" t="s">
        <v>484118</v>
      </c>
      <c r="F158886" s="12">
        <v>634582718</v>
      </c>
    </row>
    <row r="158887" spans="1:6" ht="15" customHeight="1" x14ac:dyDescent="0.25">
      <c r="A158887" s="12" t="s">
        <v>484117</v>
      </c>
      <c r="B158887" s="12">
        <v>2021</v>
      </c>
      <c r="C158887" s="12" t="s">
        <v>484117</v>
      </c>
      <c r="D158887" s="12">
        <v>2</v>
      </c>
      <c r="E158887" s="12" t="s">
        <v>484119</v>
      </c>
      <c r="F158887" s="12">
        <v>634584387</v>
      </c>
    </row>
    <row r="158888" spans="1:6" ht="15" customHeight="1" x14ac:dyDescent="0.25">
      <c r="A158888" s="12" t="s">
        <v>484117</v>
      </c>
      <c r="B158888" s="12">
        <v>2021</v>
      </c>
      <c r="C158888" s="12" t="s">
        <v>484117</v>
      </c>
      <c r="D158888" s="12">
        <v>5</v>
      </c>
      <c r="E158888" s="12" t="s">
        <v>484120</v>
      </c>
      <c r="F158888" s="12">
        <v>634585066</v>
      </c>
    </row>
    <row r="158889" spans="1:6" ht="15" customHeight="1" x14ac:dyDescent="0.25">
      <c r="A158889" s="12" t="s">
        <v>484117</v>
      </c>
      <c r="B158889" s="12">
        <v>2021</v>
      </c>
      <c r="C158889" s="12" t="s">
        <v>484117</v>
      </c>
      <c r="D158889" s="12">
        <v>1</v>
      </c>
      <c r="E158889" s="12" t="s">
        <v>484121</v>
      </c>
      <c r="F158889" s="12">
        <v>634585214</v>
      </c>
    </row>
    <row r="158890" spans="1:6" ht="15" customHeight="1" x14ac:dyDescent="0.25">
      <c r="A158890" s="12" t="s">
        <v>484117</v>
      </c>
      <c r="B158890" s="12">
        <v>2021</v>
      </c>
      <c r="C158890" s="12" t="s">
        <v>484117</v>
      </c>
      <c r="D158890" s="12">
        <v>4</v>
      </c>
      <c r="E158890" s="12" t="s">
        <v>484122</v>
      </c>
      <c r="F158890" s="12">
        <v>634589738</v>
      </c>
    </row>
    <row r="158891" spans="1:6" ht="15" customHeight="1" x14ac:dyDescent="0.25">
      <c r="A158891" s="12" t="s">
        <v>484123</v>
      </c>
      <c r="B158891" s="12">
        <v>2013</v>
      </c>
      <c r="C158891" s="12" t="s">
        <v>484124</v>
      </c>
      <c r="D158891" s="12">
        <v>2</v>
      </c>
      <c r="E158891" s="12" t="s">
        <v>484125</v>
      </c>
      <c r="F158891" s="12">
        <v>373658520</v>
      </c>
    </row>
    <row r="158892" spans="1:6" ht="15" customHeight="1" x14ac:dyDescent="0.25">
      <c r="A158892" s="12" t="s">
        <v>484126</v>
      </c>
      <c r="B158892" s="12">
        <v>2014</v>
      </c>
      <c r="C158892" s="12" t="s">
        <v>484126</v>
      </c>
      <c r="D158892" s="12">
        <v>1</v>
      </c>
      <c r="E158892" s="12" t="s">
        <v>484127</v>
      </c>
      <c r="F158892" s="12">
        <v>373792857</v>
      </c>
    </row>
    <row r="158893" spans="1:6" ht="15" customHeight="1" x14ac:dyDescent="0.25">
      <c r="A158893" s="12" t="s">
        <v>484128</v>
      </c>
      <c r="B158893" s="12">
        <v>1986</v>
      </c>
      <c r="C158893" s="12"/>
      <c r="D158893" s="12"/>
      <c r="E158893" s="12" t="s">
        <v>484129</v>
      </c>
      <c r="F158893" s="12">
        <v>17646716</v>
      </c>
    </row>
    <row r="158894" spans="1:6" ht="15" customHeight="1" x14ac:dyDescent="0.25">
      <c r="A158894" s="12" t="s">
        <v>484130</v>
      </c>
      <c r="B158894" s="12">
        <v>1993</v>
      </c>
      <c r="C158894" s="12" t="s">
        <v>158365</v>
      </c>
      <c r="D158894" s="12">
        <v>1832</v>
      </c>
      <c r="E158894" s="12" t="s">
        <v>484131</v>
      </c>
      <c r="F158894" s="12">
        <v>630017677</v>
      </c>
    </row>
    <row r="158895" spans="1:6" ht="15" customHeight="1" x14ac:dyDescent="0.25">
      <c r="A158895" s="12" t="s">
        <v>484132</v>
      </c>
      <c r="B158895" s="12">
        <v>1993</v>
      </c>
      <c r="C158895" s="12" t="s">
        <v>158365</v>
      </c>
      <c r="D158895" s="12">
        <v>2060</v>
      </c>
      <c r="E158895" s="12" t="s">
        <v>484133</v>
      </c>
      <c r="F158895" s="12">
        <v>630051080</v>
      </c>
    </row>
    <row r="158896" spans="1:6" ht="15" customHeight="1" x14ac:dyDescent="0.25">
      <c r="A158896" s="12" t="s">
        <v>484134</v>
      </c>
      <c r="B158896" s="12">
        <v>1995</v>
      </c>
      <c r="C158896" s="12" t="s">
        <v>158365</v>
      </c>
      <c r="D158896" s="12">
        <v>2356</v>
      </c>
      <c r="E158896" s="12" t="s">
        <v>484135</v>
      </c>
      <c r="F158896" s="12">
        <v>25709709</v>
      </c>
    </row>
    <row r="158897" spans="1:6" ht="15" customHeight="1" x14ac:dyDescent="0.25">
      <c r="A158897" s="12" t="s">
        <v>484136</v>
      </c>
      <c r="B158897" s="12">
        <v>1995</v>
      </c>
      <c r="C158897" s="12" t="s">
        <v>158365</v>
      </c>
      <c r="D158897" s="12">
        <v>2573</v>
      </c>
      <c r="E158897" s="12" t="s">
        <v>484137</v>
      </c>
      <c r="F158897" s="12">
        <v>630996560</v>
      </c>
    </row>
    <row r="158898" spans="1:6" ht="15" customHeight="1" x14ac:dyDescent="0.25">
      <c r="A158898" s="12" t="s">
        <v>484138</v>
      </c>
      <c r="B158898" s="12">
        <v>2000</v>
      </c>
      <c r="C158898" s="12" t="s">
        <v>158365</v>
      </c>
      <c r="D158898" s="12">
        <v>4117</v>
      </c>
      <c r="E158898" s="12" t="s">
        <v>484139</v>
      </c>
      <c r="F158898" s="12">
        <v>31226527</v>
      </c>
    </row>
    <row r="158899" spans="1:6" ht="15" customHeight="1" x14ac:dyDescent="0.25">
      <c r="A158899" s="12" t="s">
        <v>484140</v>
      </c>
      <c r="B158899" s="12">
        <v>1996</v>
      </c>
      <c r="C158899" s="12" t="s">
        <v>158365</v>
      </c>
      <c r="D158899" s="12">
        <v>2826</v>
      </c>
      <c r="E158899" s="12" t="s">
        <v>484141</v>
      </c>
      <c r="F158899" s="12">
        <v>27727498</v>
      </c>
    </row>
    <row r="158900" spans="1:6" ht="15" customHeight="1" x14ac:dyDescent="0.25">
      <c r="A158900" s="12" t="s">
        <v>484142</v>
      </c>
      <c r="B158900" s="12">
        <v>1997</v>
      </c>
      <c r="C158900" s="12" t="s">
        <v>158365</v>
      </c>
      <c r="D158900" s="12">
        <v>3168</v>
      </c>
      <c r="E158900" s="12" t="s">
        <v>484143</v>
      </c>
      <c r="F158900" s="12">
        <v>358325986</v>
      </c>
    </row>
    <row r="158901" spans="1:6" ht="15" customHeight="1" x14ac:dyDescent="0.25">
      <c r="A158901" s="12" t="s">
        <v>484144</v>
      </c>
      <c r="B158901" s="12">
        <v>2003</v>
      </c>
      <c r="C158901" s="12" t="s">
        <v>117609</v>
      </c>
      <c r="D158901" s="12">
        <v>262</v>
      </c>
      <c r="E158901" s="12" t="s">
        <v>484145</v>
      </c>
      <c r="F158901" s="12">
        <v>36544896</v>
      </c>
    </row>
    <row r="158902" spans="1:6" ht="15" customHeight="1" x14ac:dyDescent="0.25">
      <c r="A158902" s="12" t="s">
        <v>484146</v>
      </c>
      <c r="B158902" s="12">
        <v>2001</v>
      </c>
      <c r="C158902" s="12" t="s">
        <v>158365</v>
      </c>
      <c r="D158902" s="12">
        <v>4476</v>
      </c>
      <c r="E158902" s="12" t="s">
        <v>484147</v>
      </c>
      <c r="F158902" s="12">
        <v>35152891</v>
      </c>
    </row>
    <row r="158903" spans="1:6" ht="15" customHeight="1" x14ac:dyDescent="0.25">
      <c r="A158903" s="12" t="s">
        <v>484148</v>
      </c>
      <c r="B158903" s="12">
        <v>1999</v>
      </c>
      <c r="C158903" s="12" t="s">
        <v>169264</v>
      </c>
      <c r="D158903" s="12"/>
      <c r="E158903" s="12" t="s">
        <v>484149</v>
      </c>
      <c r="F158903" s="12">
        <v>638751093</v>
      </c>
    </row>
    <row r="158904" spans="1:6" ht="15" customHeight="1" x14ac:dyDescent="0.25">
      <c r="A158904" s="12" t="s">
        <v>484150</v>
      </c>
      <c r="B158904" s="12">
        <v>2000</v>
      </c>
      <c r="C158904" s="12" t="s">
        <v>169264</v>
      </c>
      <c r="D158904" s="12"/>
      <c r="E158904" s="12" t="s">
        <v>484151</v>
      </c>
      <c r="F158904" s="12">
        <v>638561737</v>
      </c>
    </row>
    <row r="158905" spans="1:6" ht="15" customHeight="1" x14ac:dyDescent="0.25">
      <c r="A158905" s="12" t="s">
        <v>484152</v>
      </c>
      <c r="B158905" s="12">
        <v>2001</v>
      </c>
      <c r="C158905" s="12" t="s">
        <v>169264</v>
      </c>
      <c r="D158905" s="12"/>
      <c r="E158905" s="12" t="s">
        <v>484153</v>
      </c>
      <c r="F158905" s="12">
        <v>638751532</v>
      </c>
    </row>
    <row r="158906" spans="1:6" ht="15" customHeight="1" x14ac:dyDescent="0.25">
      <c r="A158906" s="12" t="s">
        <v>484154</v>
      </c>
      <c r="B158906" s="12">
        <v>1996</v>
      </c>
      <c r="C158906" s="12" t="s">
        <v>235849</v>
      </c>
      <c r="D158906" s="12">
        <v>2</v>
      </c>
      <c r="E158906" s="12" t="s">
        <v>484155</v>
      </c>
      <c r="F158906" s="12">
        <v>27757772</v>
      </c>
    </row>
    <row r="158907" spans="1:6" ht="15" customHeight="1" x14ac:dyDescent="0.25">
      <c r="A158907" s="12" t="s">
        <v>484156</v>
      </c>
      <c r="B158907" s="12">
        <v>1996</v>
      </c>
      <c r="C158907" s="12" t="s">
        <v>158365</v>
      </c>
      <c r="D158907" s="12">
        <v>2786</v>
      </c>
      <c r="E158907" s="12" t="s">
        <v>484157</v>
      </c>
      <c r="F158907" s="12">
        <v>26830621</v>
      </c>
    </row>
    <row r="158908" spans="1:6" ht="15" customHeight="1" x14ac:dyDescent="0.25">
      <c r="A158908" s="12" t="s">
        <v>484158</v>
      </c>
      <c r="B158908" s="12">
        <v>1996</v>
      </c>
      <c r="C158908" s="12" t="s">
        <v>158365</v>
      </c>
      <c r="D158908" s="12">
        <v>2785</v>
      </c>
      <c r="E158908" s="12" t="s">
        <v>484159</v>
      </c>
      <c r="F158908" s="12">
        <v>27727500</v>
      </c>
    </row>
    <row r="158909" spans="1:6" ht="15" customHeight="1" x14ac:dyDescent="0.25">
      <c r="A158909" s="12" t="s">
        <v>484160</v>
      </c>
      <c r="B158909" s="12">
        <v>1996</v>
      </c>
      <c r="C158909" s="12" t="s">
        <v>158365</v>
      </c>
      <c r="D158909" s="12">
        <v>2784</v>
      </c>
      <c r="E158909" s="12" t="s">
        <v>484161</v>
      </c>
      <c r="F158909" s="12">
        <v>26830602</v>
      </c>
    </row>
    <row r="158910" spans="1:6" ht="15" customHeight="1" x14ac:dyDescent="0.25">
      <c r="A158910" s="12" t="s">
        <v>484162</v>
      </c>
      <c r="B158910" s="12">
        <v>2018</v>
      </c>
      <c r="C158910" s="12" t="s">
        <v>484162</v>
      </c>
      <c r="D158910" s="12" t="s">
        <v>164255</v>
      </c>
      <c r="E158910" s="12" t="s">
        <v>484163</v>
      </c>
      <c r="F158910" s="12">
        <v>623056588</v>
      </c>
    </row>
    <row r="158911" spans="1:6" ht="15" customHeight="1" x14ac:dyDescent="0.25">
      <c r="A158911" s="12" t="s">
        <v>484164</v>
      </c>
      <c r="B158911" s="12">
        <v>2004</v>
      </c>
      <c r="C158911" s="12" t="s">
        <v>484164</v>
      </c>
      <c r="D158911" s="12"/>
      <c r="E158911" s="12" t="s">
        <v>484165</v>
      </c>
      <c r="F158911" s="12">
        <v>609200560</v>
      </c>
    </row>
    <row r="158912" spans="1:6" ht="15" customHeight="1" x14ac:dyDescent="0.25">
      <c r="A158912" s="12" t="s">
        <v>484166</v>
      </c>
      <c r="B158912" s="12">
        <v>2011</v>
      </c>
      <c r="C158912" s="12" t="s">
        <v>484166</v>
      </c>
      <c r="D158912" s="12"/>
      <c r="E158912" s="12" t="s">
        <v>484167</v>
      </c>
      <c r="F158912" s="12">
        <v>632247852</v>
      </c>
    </row>
    <row r="158913" spans="1:6" ht="15" customHeight="1" x14ac:dyDescent="0.25">
      <c r="A158913" s="12" t="s">
        <v>484168</v>
      </c>
      <c r="B158913" s="12">
        <v>2018</v>
      </c>
      <c r="C158913" s="12" t="s">
        <v>484168</v>
      </c>
      <c r="D158913" s="12"/>
      <c r="E158913" s="12" t="s">
        <v>484169</v>
      </c>
      <c r="F158913" s="12">
        <v>632377715</v>
      </c>
    </row>
    <row r="158914" spans="1:6" ht="15" customHeight="1" x14ac:dyDescent="0.25">
      <c r="A158914" s="12" t="s">
        <v>484170</v>
      </c>
      <c r="B158914" s="12">
        <v>2019</v>
      </c>
      <c r="C158914" s="12" t="s">
        <v>484170</v>
      </c>
      <c r="D158914" s="12"/>
      <c r="E158914" s="12" t="s">
        <v>484171</v>
      </c>
      <c r="F158914" s="12">
        <v>632378146</v>
      </c>
    </row>
    <row r="158915" spans="1:6" ht="15" customHeight="1" x14ac:dyDescent="0.25">
      <c r="A158915" s="12" t="s">
        <v>484172</v>
      </c>
      <c r="B158915" s="12">
        <v>2009</v>
      </c>
      <c r="C158915" s="12" t="s">
        <v>484173</v>
      </c>
      <c r="D158915" s="12"/>
      <c r="E158915" s="12" t="s">
        <v>484174</v>
      </c>
      <c r="F158915" s="12">
        <v>370260807</v>
      </c>
    </row>
    <row r="158916" spans="1:6" ht="15" customHeight="1" x14ac:dyDescent="0.25">
      <c r="A158916" s="12" t="s">
        <v>484175</v>
      </c>
      <c r="B158916" s="12">
        <v>1993</v>
      </c>
      <c r="C158916" s="12" t="s">
        <v>158365</v>
      </c>
      <c r="D158916" s="12">
        <v>2063</v>
      </c>
      <c r="E158916" s="12" t="s">
        <v>484176</v>
      </c>
      <c r="F158916" s="12">
        <v>630048964</v>
      </c>
    </row>
    <row r="158917" spans="1:6" ht="15" customHeight="1" x14ac:dyDescent="0.25">
      <c r="A158917" s="12" t="s">
        <v>484177</v>
      </c>
      <c r="B158917" s="12">
        <v>2009</v>
      </c>
      <c r="C158917" s="12" t="s">
        <v>64097</v>
      </c>
      <c r="D158917" s="12" t="s">
        <v>484178</v>
      </c>
      <c r="E158917" s="12" t="s">
        <v>484179</v>
      </c>
      <c r="F158917" s="12">
        <v>355622245</v>
      </c>
    </row>
    <row r="158918" spans="1:6" ht="15" customHeight="1" x14ac:dyDescent="0.25">
      <c r="A158918" s="12" t="s">
        <v>484180</v>
      </c>
      <c r="B158918" s="12">
        <v>2022</v>
      </c>
      <c r="C158918" s="12" t="s">
        <v>158175</v>
      </c>
      <c r="D158918" s="12">
        <v>992</v>
      </c>
      <c r="E158918" s="12" t="s">
        <v>484181</v>
      </c>
      <c r="F158918" s="12">
        <v>637651414</v>
      </c>
    </row>
    <row r="158919" spans="1:6" ht="15" customHeight="1" x14ac:dyDescent="0.25">
      <c r="A158919" s="12" t="s">
        <v>484182</v>
      </c>
      <c r="B158919" s="12">
        <v>2024</v>
      </c>
      <c r="C158919" s="12" t="s">
        <v>158175</v>
      </c>
      <c r="D158919" s="12">
        <v>1283</v>
      </c>
      <c r="E158919" s="12" t="s">
        <v>484183</v>
      </c>
      <c r="F158919" s="12">
        <v>643324261</v>
      </c>
    </row>
    <row r="158920" spans="1:6" ht="15" customHeight="1" x14ac:dyDescent="0.25">
      <c r="A158920" s="12" t="s">
        <v>484184</v>
      </c>
      <c r="B158920" s="12">
        <v>2022</v>
      </c>
      <c r="C158920" s="12" t="s">
        <v>158175</v>
      </c>
      <c r="D158920" s="12">
        <v>1113</v>
      </c>
      <c r="E158920" s="12" t="s">
        <v>484185</v>
      </c>
      <c r="F158920" s="12">
        <v>640084212</v>
      </c>
    </row>
    <row r="158921" spans="1:6" ht="15" customHeight="1" x14ac:dyDescent="0.25">
      <c r="A158921" s="12" t="s">
        <v>484186</v>
      </c>
      <c r="B158921" s="12">
        <v>1990</v>
      </c>
      <c r="C158921" s="12" t="s">
        <v>271032</v>
      </c>
      <c r="D158921" s="12"/>
      <c r="E158921" s="12" t="s">
        <v>484187</v>
      </c>
      <c r="F158921" s="12">
        <v>21624557</v>
      </c>
    </row>
    <row r="158922" spans="1:6" ht="15" customHeight="1" x14ac:dyDescent="0.25">
      <c r="A158922" s="12" t="s">
        <v>484188</v>
      </c>
      <c r="B158922" s="12">
        <v>2021</v>
      </c>
      <c r="C158922" s="12" t="s">
        <v>484188</v>
      </c>
      <c r="D158922" s="12"/>
      <c r="E158922" s="12" t="s">
        <v>484189</v>
      </c>
      <c r="F158922" s="12">
        <v>636710867</v>
      </c>
    </row>
    <row r="158923" spans="1:6" ht="15" customHeight="1" x14ac:dyDescent="0.25">
      <c r="A158923" s="12" t="s">
        <v>484190</v>
      </c>
      <c r="B158923" s="12">
        <v>2022</v>
      </c>
      <c r="C158923" s="12" t="s">
        <v>484190</v>
      </c>
      <c r="D158923" s="12"/>
      <c r="E158923" s="12" t="s">
        <v>484191</v>
      </c>
      <c r="F158923" s="12">
        <v>639963525</v>
      </c>
    </row>
    <row r="158924" spans="1:6" ht="15" customHeight="1" x14ac:dyDescent="0.25">
      <c r="A158924" s="12" t="s">
        <v>484192</v>
      </c>
      <c r="B158924" s="12">
        <v>2009</v>
      </c>
      <c r="C158924" s="12" t="s">
        <v>157810</v>
      </c>
      <c r="D158924" s="12">
        <v>443</v>
      </c>
      <c r="E158924" s="12" t="s">
        <v>484193</v>
      </c>
      <c r="F158924" s="12">
        <v>370320084</v>
      </c>
    </row>
    <row r="158925" spans="1:6" ht="15" customHeight="1" x14ac:dyDescent="0.25">
      <c r="A158925" s="12" t="s">
        <v>484194</v>
      </c>
      <c r="B158925" s="12">
        <v>2010</v>
      </c>
      <c r="C158925" s="12" t="s">
        <v>157810</v>
      </c>
      <c r="D158925" s="12">
        <v>565</v>
      </c>
      <c r="E158925" s="12" t="s">
        <v>484195</v>
      </c>
      <c r="F158925" s="12">
        <v>370340060</v>
      </c>
    </row>
    <row r="158926" spans="1:6" ht="15" customHeight="1" x14ac:dyDescent="0.25">
      <c r="A158926" s="12" t="s">
        <v>484196</v>
      </c>
      <c r="B158926" s="12">
        <v>2011</v>
      </c>
      <c r="C158926" s="12" t="s">
        <v>157810</v>
      </c>
      <c r="D158926" s="12">
        <v>694</v>
      </c>
      <c r="E158926" s="12" t="s">
        <v>484197</v>
      </c>
      <c r="F158926" s="12">
        <v>370452283</v>
      </c>
    </row>
    <row r="158927" spans="1:6" ht="15" customHeight="1" x14ac:dyDescent="0.25">
      <c r="A158927" s="12" t="s">
        <v>484198</v>
      </c>
      <c r="B158927" s="12">
        <v>2009</v>
      </c>
      <c r="C158927" s="12" t="s">
        <v>158365</v>
      </c>
      <c r="D158927" s="12">
        <v>7346</v>
      </c>
      <c r="E158927" s="12" t="s">
        <v>484199</v>
      </c>
      <c r="F158927" s="12">
        <v>361987448</v>
      </c>
    </row>
    <row r="158928" spans="1:6" ht="15" customHeight="1" x14ac:dyDescent="0.25">
      <c r="A158928" s="12" t="s">
        <v>484200</v>
      </c>
      <c r="B158928" s="12">
        <v>1988</v>
      </c>
      <c r="C158928" s="12" t="s">
        <v>158365</v>
      </c>
      <c r="D158928" s="12">
        <v>1001</v>
      </c>
      <c r="E158928" s="12" t="s">
        <v>484201</v>
      </c>
      <c r="F158928" s="12">
        <v>630142403</v>
      </c>
    </row>
    <row r="158929" spans="1:6" ht="15" customHeight="1" x14ac:dyDescent="0.25">
      <c r="A158929" s="12" t="s">
        <v>484202</v>
      </c>
      <c r="B158929" s="12">
        <v>1993</v>
      </c>
      <c r="C158929" s="12" t="s">
        <v>158365</v>
      </c>
      <c r="D158929" s="12">
        <v>2094</v>
      </c>
      <c r="E158929" s="12" t="s">
        <v>484203</v>
      </c>
      <c r="F158929" s="12">
        <v>372176048</v>
      </c>
    </row>
    <row r="158930" spans="1:6" ht="15" customHeight="1" x14ac:dyDescent="0.25">
      <c r="A158930" s="12" t="s">
        <v>484204</v>
      </c>
      <c r="B158930" s="12">
        <v>2000</v>
      </c>
      <c r="C158930" s="12" t="s">
        <v>158365</v>
      </c>
      <c r="D158930" s="12">
        <v>4067</v>
      </c>
      <c r="E158930" s="12" t="s">
        <v>484205</v>
      </c>
      <c r="F158930" s="12">
        <v>31225786</v>
      </c>
    </row>
    <row r="158931" spans="1:6" ht="15" customHeight="1" x14ac:dyDescent="0.25">
      <c r="A158931" s="12" t="s">
        <v>484204</v>
      </c>
      <c r="B158931" s="12">
        <v>2000</v>
      </c>
      <c r="C158931" s="12" t="s">
        <v>158365</v>
      </c>
      <c r="D158931" s="12">
        <v>4067</v>
      </c>
      <c r="E158931" s="12" t="s">
        <v>484206</v>
      </c>
      <c r="F158931" s="12">
        <v>31225787</v>
      </c>
    </row>
    <row r="158932" spans="1:6" ht="15" customHeight="1" x14ac:dyDescent="0.25">
      <c r="A158932" s="12" t="s">
        <v>484207</v>
      </c>
      <c r="B158932" s="12">
        <v>2001</v>
      </c>
      <c r="C158932" s="12" t="s">
        <v>158365</v>
      </c>
      <c r="D158932" s="12">
        <v>4310</v>
      </c>
      <c r="E158932" s="12" t="s">
        <v>484208</v>
      </c>
      <c r="F158932" s="12">
        <v>32327115</v>
      </c>
    </row>
    <row r="158933" spans="1:6" ht="15" customHeight="1" x14ac:dyDescent="0.25">
      <c r="A158933" s="12" t="s">
        <v>484209</v>
      </c>
      <c r="B158933" s="12">
        <v>2006</v>
      </c>
      <c r="C158933" s="12" t="s">
        <v>158365</v>
      </c>
      <c r="D158933" s="12">
        <v>6077</v>
      </c>
      <c r="E158933" s="12" t="s">
        <v>484210</v>
      </c>
      <c r="F158933" s="12">
        <v>43604645</v>
      </c>
    </row>
    <row r="158934" spans="1:6" ht="15" customHeight="1" x14ac:dyDescent="0.25">
      <c r="A158934" s="12" t="s">
        <v>484211</v>
      </c>
      <c r="B158934" s="12">
        <v>2010</v>
      </c>
      <c r="C158934" s="12" t="s">
        <v>158365</v>
      </c>
      <c r="D158934" s="12">
        <v>7744</v>
      </c>
      <c r="E158934" s="12" t="s">
        <v>484212</v>
      </c>
      <c r="F158934" s="12">
        <v>360091560</v>
      </c>
    </row>
    <row r="158935" spans="1:6" ht="15" customHeight="1" x14ac:dyDescent="0.25">
      <c r="A158935" s="12" t="s">
        <v>484213</v>
      </c>
      <c r="B158935" s="12">
        <v>1990</v>
      </c>
      <c r="C158935" s="12" t="s">
        <v>158365</v>
      </c>
      <c r="D158935" s="12" t="s">
        <v>484214</v>
      </c>
      <c r="E158935" s="12" t="s">
        <v>484215</v>
      </c>
      <c r="F158935" s="12">
        <v>21599564</v>
      </c>
    </row>
    <row r="158936" spans="1:6" ht="15" customHeight="1" x14ac:dyDescent="0.25">
      <c r="A158936" s="12" t="s">
        <v>484213</v>
      </c>
      <c r="B158936" s="12">
        <v>1990</v>
      </c>
      <c r="C158936" s="12" t="s">
        <v>158365</v>
      </c>
      <c r="D158936" s="12" t="s">
        <v>484216</v>
      </c>
      <c r="E158936" s="12" t="s">
        <v>484217</v>
      </c>
      <c r="F158936" s="12">
        <v>21599565</v>
      </c>
    </row>
    <row r="158937" spans="1:6" ht="15" customHeight="1" x14ac:dyDescent="0.25">
      <c r="A158937" s="12" t="s">
        <v>484213</v>
      </c>
      <c r="B158937" s="12">
        <v>1990</v>
      </c>
      <c r="C158937" s="12" t="s">
        <v>158365</v>
      </c>
      <c r="D158937" s="12" t="s">
        <v>484218</v>
      </c>
      <c r="E158937" s="12" t="s">
        <v>484219</v>
      </c>
      <c r="F158937" s="12">
        <v>21599566</v>
      </c>
    </row>
    <row r="158938" spans="1:6" ht="15" customHeight="1" x14ac:dyDescent="0.25">
      <c r="A158938" s="12" t="s">
        <v>484220</v>
      </c>
      <c r="B158938" s="12">
        <v>1991</v>
      </c>
      <c r="C158938" s="12" t="s">
        <v>158365</v>
      </c>
      <c r="D158938" s="12">
        <v>1606</v>
      </c>
      <c r="E158938" s="12" t="s">
        <v>484221</v>
      </c>
      <c r="F158938" s="12">
        <v>22723581</v>
      </c>
    </row>
    <row r="158939" spans="1:6" ht="15" customHeight="1" x14ac:dyDescent="0.25">
      <c r="A158939" s="12" t="s">
        <v>484220</v>
      </c>
      <c r="B158939" s="12">
        <v>1991</v>
      </c>
      <c r="C158939" s="12" t="s">
        <v>158365</v>
      </c>
      <c r="D158939" s="12">
        <v>1606</v>
      </c>
      <c r="E158939" s="12" t="s">
        <v>484222</v>
      </c>
      <c r="F158939" s="12">
        <v>22733816</v>
      </c>
    </row>
    <row r="158940" spans="1:6" ht="15" customHeight="1" x14ac:dyDescent="0.25">
      <c r="A158940" s="12" t="s">
        <v>484223</v>
      </c>
      <c r="B158940" s="12">
        <v>1991</v>
      </c>
      <c r="C158940" s="12" t="s">
        <v>158365</v>
      </c>
      <c r="D158940" s="12">
        <v>1605</v>
      </c>
      <c r="E158940" s="12" t="s">
        <v>484224</v>
      </c>
      <c r="F158940" s="12">
        <v>22723582</v>
      </c>
    </row>
    <row r="158941" spans="1:6" ht="15" customHeight="1" x14ac:dyDescent="0.25">
      <c r="A158941" s="12" t="s">
        <v>484225</v>
      </c>
      <c r="B158941" s="12">
        <v>1991</v>
      </c>
      <c r="C158941" s="12" t="s">
        <v>158365</v>
      </c>
      <c r="D158941" s="12">
        <v>1605</v>
      </c>
      <c r="E158941" s="12" t="s">
        <v>484226</v>
      </c>
      <c r="F158941" s="12">
        <v>22723532</v>
      </c>
    </row>
    <row r="158942" spans="1:6" ht="15" customHeight="1" x14ac:dyDescent="0.25">
      <c r="A158942" s="12" t="s">
        <v>484227</v>
      </c>
      <c r="B158942" s="12">
        <v>1992</v>
      </c>
      <c r="C158942" s="12" t="s">
        <v>158365</v>
      </c>
      <c r="D158942" s="12">
        <v>1818</v>
      </c>
      <c r="E158942" s="12" t="s">
        <v>484228</v>
      </c>
      <c r="F158942" s="12">
        <v>23625367</v>
      </c>
    </row>
    <row r="158943" spans="1:6" ht="15" customHeight="1" x14ac:dyDescent="0.25">
      <c r="A158943" s="12" t="s">
        <v>484227</v>
      </c>
      <c r="B158943" s="12">
        <v>1992</v>
      </c>
      <c r="C158943" s="12" t="s">
        <v>158365</v>
      </c>
      <c r="D158943" s="12">
        <v>1818</v>
      </c>
      <c r="E158943" s="12" t="s">
        <v>484229</v>
      </c>
      <c r="F158943" s="12">
        <v>23625376</v>
      </c>
    </row>
    <row r="158944" spans="1:6" ht="15" customHeight="1" x14ac:dyDescent="0.25">
      <c r="A158944" s="12" t="s">
        <v>484227</v>
      </c>
      <c r="B158944" s="12">
        <v>1993</v>
      </c>
      <c r="C158944" s="12" t="s">
        <v>158365</v>
      </c>
      <c r="D158944" s="12">
        <v>1818</v>
      </c>
      <c r="E158944" s="12" t="s">
        <v>484230</v>
      </c>
      <c r="F158944" s="12">
        <v>23631412</v>
      </c>
    </row>
    <row r="158945" spans="1:6" ht="15" customHeight="1" x14ac:dyDescent="0.25">
      <c r="A158945" s="12" t="s">
        <v>484231</v>
      </c>
      <c r="B158945" s="12">
        <v>1994</v>
      </c>
      <c r="C158945" s="12" t="s">
        <v>158365</v>
      </c>
      <c r="D158945" s="12">
        <v>2308</v>
      </c>
      <c r="E158945" s="12" t="s">
        <v>484232</v>
      </c>
      <c r="F158945" s="12">
        <v>25714488</v>
      </c>
    </row>
    <row r="158946" spans="1:6" ht="15" customHeight="1" x14ac:dyDescent="0.25">
      <c r="A158946" s="12" t="s">
        <v>484233</v>
      </c>
      <c r="B158946" s="12">
        <v>1997</v>
      </c>
      <c r="C158946" s="12" t="s">
        <v>158365</v>
      </c>
      <c r="D158946" s="12">
        <v>3024</v>
      </c>
      <c r="E158946" s="12" t="s">
        <v>484234</v>
      </c>
      <c r="F158946" s="12">
        <v>352845145</v>
      </c>
    </row>
    <row r="158947" spans="1:6" ht="15" customHeight="1" x14ac:dyDescent="0.25">
      <c r="A158947" s="12" t="s">
        <v>484235</v>
      </c>
      <c r="B158947" s="12">
        <v>1987</v>
      </c>
      <c r="C158947" s="12" t="s">
        <v>158365</v>
      </c>
      <c r="D158947" s="12">
        <v>845</v>
      </c>
      <c r="E158947" s="12" t="s">
        <v>484236</v>
      </c>
      <c r="F158947" s="12">
        <v>629894973</v>
      </c>
    </row>
    <row r="158948" spans="1:6" ht="15" customHeight="1" x14ac:dyDescent="0.25">
      <c r="A158948" s="12" t="s">
        <v>484237</v>
      </c>
      <c r="B158948" s="12">
        <v>1989</v>
      </c>
      <c r="C158948" s="12" t="s">
        <v>158365</v>
      </c>
      <c r="D158948" s="12">
        <v>1199</v>
      </c>
      <c r="E158948" s="12" t="s">
        <v>484238</v>
      </c>
      <c r="F158948" s="12">
        <v>21562665</v>
      </c>
    </row>
    <row r="158949" spans="1:6" ht="15" customHeight="1" x14ac:dyDescent="0.25">
      <c r="A158949" s="12" t="s">
        <v>484237</v>
      </c>
      <c r="B158949" s="12">
        <v>1989</v>
      </c>
      <c r="C158949" s="12" t="s">
        <v>158365</v>
      </c>
      <c r="D158949" s="12" t="s">
        <v>484239</v>
      </c>
      <c r="E158949" s="12" t="s">
        <v>484240</v>
      </c>
      <c r="F158949" s="12">
        <v>21562668</v>
      </c>
    </row>
    <row r="158950" spans="1:6" ht="15" customHeight="1" x14ac:dyDescent="0.25">
      <c r="A158950" s="12" t="s">
        <v>484237</v>
      </c>
      <c r="B158950" s="12">
        <v>1989</v>
      </c>
      <c r="C158950" s="12" t="s">
        <v>158365</v>
      </c>
      <c r="D158950" s="12" t="s">
        <v>484241</v>
      </c>
      <c r="E158950" s="12" t="s">
        <v>484242</v>
      </c>
      <c r="F158950" s="12">
        <v>21562670</v>
      </c>
    </row>
    <row r="158951" spans="1:6" ht="15" customHeight="1" x14ac:dyDescent="0.25">
      <c r="A158951" s="12" t="s">
        <v>484243</v>
      </c>
      <c r="B158951" s="12">
        <v>1986</v>
      </c>
      <c r="C158951" s="12" t="s">
        <v>158365</v>
      </c>
      <c r="D158951" s="12">
        <v>707</v>
      </c>
      <c r="E158951" s="12" t="s">
        <v>484244</v>
      </c>
      <c r="F158951" s="12">
        <v>18556189</v>
      </c>
    </row>
    <row r="158952" spans="1:6" ht="15" customHeight="1" x14ac:dyDescent="0.25">
      <c r="A158952" s="12" t="s">
        <v>484243</v>
      </c>
      <c r="B158952" s="12">
        <v>1986</v>
      </c>
      <c r="C158952" s="12" t="s">
        <v>158365</v>
      </c>
      <c r="D158952" s="12">
        <v>707</v>
      </c>
      <c r="E158952" s="12" t="s">
        <v>484245</v>
      </c>
      <c r="F158952" s="12">
        <v>18568361</v>
      </c>
    </row>
    <row r="158953" spans="1:6" ht="15" customHeight="1" x14ac:dyDescent="0.25">
      <c r="A158953" s="12" t="s">
        <v>484246</v>
      </c>
      <c r="B158953" s="12">
        <v>1994</v>
      </c>
      <c r="C158953" s="12" t="s">
        <v>158365</v>
      </c>
      <c r="D158953" s="12">
        <v>2308</v>
      </c>
      <c r="E158953" s="12" t="s">
        <v>484247</v>
      </c>
      <c r="F158953" s="12">
        <v>25690958</v>
      </c>
    </row>
    <row r="158954" spans="1:6" ht="15" customHeight="1" x14ac:dyDescent="0.25">
      <c r="A158954" s="12" t="s">
        <v>484248</v>
      </c>
      <c r="B158954" s="12">
        <v>1994</v>
      </c>
      <c r="C158954" s="12" t="s">
        <v>158365</v>
      </c>
      <c r="D158954" s="12">
        <v>2308</v>
      </c>
      <c r="E158954" s="12" t="s">
        <v>484249</v>
      </c>
      <c r="F158954" s="12">
        <v>25690957</v>
      </c>
    </row>
    <row r="158955" spans="1:6" ht="15" customHeight="1" x14ac:dyDescent="0.25">
      <c r="A158955" s="12" t="s">
        <v>484250</v>
      </c>
      <c r="B158955" s="12">
        <v>1996</v>
      </c>
      <c r="C158955" s="12" t="s">
        <v>158365</v>
      </c>
      <c r="D158955" s="12">
        <v>2727</v>
      </c>
      <c r="E158955" s="12" t="s">
        <v>484251</v>
      </c>
      <c r="F158955" s="12">
        <v>27716263</v>
      </c>
    </row>
    <row r="158956" spans="1:6" ht="15" customHeight="1" x14ac:dyDescent="0.25">
      <c r="A158956" s="12" t="s">
        <v>484252</v>
      </c>
      <c r="B158956" s="12">
        <v>1996</v>
      </c>
      <c r="C158956" s="12" t="s">
        <v>158365</v>
      </c>
      <c r="D158956" s="12">
        <v>2727</v>
      </c>
      <c r="E158956" s="12" t="s">
        <v>484253</v>
      </c>
      <c r="F158956" s="12">
        <v>27716262</v>
      </c>
    </row>
    <row r="158957" spans="1:6" ht="15" customHeight="1" x14ac:dyDescent="0.25">
      <c r="A158957" s="12" t="s">
        <v>484254</v>
      </c>
      <c r="B158957" s="12">
        <v>1998</v>
      </c>
      <c r="C158957" s="12" t="s">
        <v>158365</v>
      </c>
      <c r="D158957" s="12">
        <v>3309</v>
      </c>
      <c r="E158957" s="12" t="s">
        <v>484255</v>
      </c>
      <c r="F158957" s="12">
        <v>34981071</v>
      </c>
    </row>
    <row r="158958" spans="1:6" ht="15" customHeight="1" x14ac:dyDescent="0.25">
      <c r="A158958" s="12" t="s">
        <v>484256</v>
      </c>
      <c r="B158958" s="12">
        <v>2008</v>
      </c>
      <c r="C158958" s="12" t="s">
        <v>268517</v>
      </c>
      <c r="D158958" s="12">
        <v>7171</v>
      </c>
      <c r="E158958" s="12" t="s">
        <v>484257</v>
      </c>
      <c r="F158958" s="12">
        <v>642582434</v>
      </c>
    </row>
    <row r="158959" spans="1:6" ht="15" customHeight="1" x14ac:dyDescent="0.25">
      <c r="A158959" s="12" t="s">
        <v>484258</v>
      </c>
      <c r="B158959" s="12">
        <v>2006</v>
      </c>
      <c r="C158959" s="12" t="s">
        <v>64097</v>
      </c>
      <c r="D158959" s="12" t="s">
        <v>484259</v>
      </c>
      <c r="E158959" s="12" t="s">
        <v>484260</v>
      </c>
      <c r="F158959" s="12">
        <v>43986765</v>
      </c>
    </row>
    <row r="158960" spans="1:6" ht="15" customHeight="1" x14ac:dyDescent="0.25">
      <c r="A158960" s="12" t="s">
        <v>484261</v>
      </c>
      <c r="B158960" s="12">
        <v>1994</v>
      </c>
      <c r="C158960" s="12" t="s">
        <v>158365</v>
      </c>
      <c r="D158960" s="12">
        <v>2178</v>
      </c>
      <c r="E158960" s="12" t="s">
        <v>484262</v>
      </c>
      <c r="F158960" s="12">
        <v>630238976</v>
      </c>
    </row>
    <row r="158961" spans="1:6" ht="15" customHeight="1" x14ac:dyDescent="0.25">
      <c r="A158961" s="12" t="s">
        <v>484263</v>
      </c>
      <c r="B158961" s="12">
        <v>1995</v>
      </c>
      <c r="C158961" s="12" t="s">
        <v>158365</v>
      </c>
      <c r="D158961" s="12">
        <v>2410</v>
      </c>
      <c r="E158961" s="12" t="s">
        <v>484264</v>
      </c>
      <c r="F158961" s="12">
        <v>630283366</v>
      </c>
    </row>
    <row r="158962" spans="1:6" ht="15" customHeight="1" x14ac:dyDescent="0.25">
      <c r="A158962" s="12" t="s">
        <v>484265</v>
      </c>
      <c r="B158962" s="12">
        <v>1996</v>
      </c>
      <c r="C158962" s="12" t="s">
        <v>158365</v>
      </c>
      <c r="D158962" s="12">
        <v>2656</v>
      </c>
      <c r="E158962" s="12" t="s">
        <v>484266</v>
      </c>
      <c r="F158962" s="12">
        <v>26715020</v>
      </c>
    </row>
    <row r="158963" spans="1:6" ht="15" customHeight="1" x14ac:dyDescent="0.25">
      <c r="A158963" s="12" t="s">
        <v>484267</v>
      </c>
      <c r="B158963" s="12">
        <v>2000</v>
      </c>
      <c r="C158963" s="12" t="s">
        <v>158365</v>
      </c>
      <c r="D158963" s="12">
        <v>3960</v>
      </c>
      <c r="E158963" s="12" t="s">
        <v>484268</v>
      </c>
      <c r="F158963" s="12">
        <v>31226226</v>
      </c>
    </row>
    <row r="158964" spans="1:6" ht="15" customHeight="1" x14ac:dyDescent="0.25">
      <c r="A158964" s="12" t="s">
        <v>484269</v>
      </c>
      <c r="B158964" s="12">
        <v>2001</v>
      </c>
      <c r="C158964" s="12" t="s">
        <v>158365</v>
      </c>
      <c r="D158964" s="12">
        <v>4302</v>
      </c>
      <c r="E158964" s="12" t="s">
        <v>484270</v>
      </c>
      <c r="F158964" s="12">
        <v>32807392</v>
      </c>
    </row>
    <row r="158965" spans="1:6" ht="15" customHeight="1" x14ac:dyDescent="0.25">
      <c r="A158965" s="12" t="s">
        <v>484271</v>
      </c>
      <c r="B158965" s="12">
        <v>1992</v>
      </c>
      <c r="C158965" s="12" t="s">
        <v>158365</v>
      </c>
      <c r="D158965" s="12">
        <v>1668</v>
      </c>
      <c r="E158965" s="12" t="s">
        <v>484272</v>
      </c>
      <c r="F158965" s="12">
        <v>22815750</v>
      </c>
    </row>
    <row r="158966" spans="1:6" ht="15" customHeight="1" x14ac:dyDescent="0.25">
      <c r="A158966" s="12" t="s">
        <v>484273</v>
      </c>
      <c r="B158966" s="12">
        <v>2008</v>
      </c>
      <c r="C158966" s="12" t="s">
        <v>64097</v>
      </c>
      <c r="D158966" s="12" t="s">
        <v>484274</v>
      </c>
      <c r="E158966" s="12" t="s">
        <v>484275</v>
      </c>
      <c r="F158966" s="12">
        <v>352217145</v>
      </c>
    </row>
    <row r="158967" spans="1:6" ht="15" customHeight="1" x14ac:dyDescent="0.25">
      <c r="A158967" s="12" t="s">
        <v>484276</v>
      </c>
      <c r="B158967" s="12">
        <v>2009</v>
      </c>
      <c r="C158967" s="12" t="s">
        <v>64097</v>
      </c>
      <c r="D158967" s="12" t="s">
        <v>484277</v>
      </c>
      <c r="E158967" s="12" t="s">
        <v>484278</v>
      </c>
      <c r="F158967" s="12">
        <v>358286354</v>
      </c>
    </row>
    <row r="158968" spans="1:6" ht="15" customHeight="1" x14ac:dyDescent="0.25">
      <c r="A158968" s="12" t="s">
        <v>484279</v>
      </c>
      <c r="B158968" s="12">
        <v>2011</v>
      </c>
      <c r="C158968" s="12" t="s">
        <v>64097</v>
      </c>
      <c r="D158968" s="12" t="s">
        <v>484280</v>
      </c>
      <c r="E158968" s="12" t="s">
        <v>484281</v>
      </c>
      <c r="F158968" s="12">
        <v>362930210</v>
      </c>
    </row>
    <row r="158969" spans="1:6" ht="15" customHeight="1" x14ac:dyDescent="0.25">
      <c r="A158969" s="12" t="s">
        <v>484279</v>
      </c>
      <c r="B158969" s="12">
        <v>2011</v>
      </c>
      <c r="C158969" s="12" t="s">
        <v>64097</v>
      </c>
      <c r="D158969" s="12" t="s">
        <v>484282</v>
      </c>
      <c r="E158969" s="12" t="s">
        <v>484283</v>
      </c>
      <c r="F158969" s="12">
        <v>362930319</v>
      </c>
    </row>
    <row r="158970" spans="1:6" ht="15" customHeight="1" x14ac:dyDescent="0.25">
      <c r="A158970" s="12" t="s">
        <v>484284</v>
      </c>
      <c r="B158970" s="12">
        <v>2005</v>
      </c>
      <c r="C158970" s="12" t="s">
        <v>64097</v>
      </c>
      <c r="D158970" s="12" t="s">
        <v>484285</v>
      </c>
      <c r="E158970" s="12" t="s">
        <v>484286</v>
      </c>
      <c r="F158970" s="12">
        <v>43707268</v>
      </c>
    </row>
    <row r="158971" spans="1:6" ht="15" customHeight="1" x14ac:dyDescent="0.25">
      <c r="A158971" s="12" t="s">
        <v>484287</v>
      </c>
      <c r="B158971" s="12">
        <v>1992</v>
      </c>
      <c r="C158971" s="12" t="s">
        <v>158365</v>
      </c>
      <c r="D158971" s="12">
        <v>1705</v>
      </c>
      <c r="E158971" s="12" t="s">
        <v>484288</v>
      </c>
      <c r="F158971" s="12">
        <v>23695167</v>
      </c>
    </row>
    <row r="158972" spans="1:6" ht="15" customHeight="1" x14ac:dyDescent="0.25">
      <c r="A158972" s="12" t="s">
        <v>484289</v>
      </c>
      <c r="B158972" s="12">
        <v>2016</v>
      </c>
      <c r="C158972" s="12" t="s">
        <v>173489</v>
      </c>
      <c r="D158972" s="12"/>
      <c r="E158972" s="12" t="s">
        <v>484290</v>
      </c>
      <c r="F158972" s="12">
        <v>620588025</v>
      </c>
    </row>
    <row r="158973" spans="1:6" ht="15" customHeight="1" x14ac:dyDescent="0.25">
      <c r="A158973" s="12" t="s">
        <v>484291</v>
      </c>
      <c r="B158973" s="12">
        <v>1993</v>
      </c>
      <c r="C158973" s="12" t="s">
        <v>158365</v>
      </c>
      <c r="D158973" s="12">
        <v>1961</v>
      </c>
      <c r="E158973" s="12" t="s">
        <v>484292</v>
      </c>
      <c r="F158973" s="12">
        <v>630021985</v>
      </c>
    </row>
    <row r="158974" spans="1:6" ht="15" customHeight="1" x14ac:dyDescent="0.25">
      <c r="A158974" s="12" t="s">
        <v>484293</v>
      </c>
      <c r="B158974" s="12">
        <v>1994</v>
      </c>
      <c r="C158974" s="12" t="s">
        <v>158365</v>
      </c>
      <c r="D158974" s="12">
        <v>2239</v>
      </c>
      <c r="E158974" s="12" t="s">
        <v>484294</v>
      </c>
      <c r="F158974" s="12">
        <v>630318413</v>
      </c>
    </row>
    <row r="158975" spans="1:6" ht="15" customHeight="1" x14ac:dyDescent="0.25">
      <c r="A158975" s="12" t="s">
        <v>484295</v>
      </c>
      <c r="B158975" s="12">
        <v>1995</v>
      </c>
      <c r="C158975" s="12" t="s">
        <v>158365</v>
      </c>
      <c r="D158975" s="12">
        <v>2488</v>
      </c>
      <c r="E158975" s="12" t="s">
        <v>484296</v>
      </c>
      <c r="F158975" s="12">
        <v>25780574</v>
      </c>
    </row>
    <row r="158976" spans="1:6" ht="15" customHeight="1" x14ac:dyDescent="0.25">
      <c r="A158976" s="12" t="s">
        <v>484297</v>
      </c>
      <c r="B158976" s="12">
        <v>2000</v>
      </c>
      <c r="C158976" s="12" t="s">
        <v>158365</v>
      </c>
      <c r="D158976" s="12">
        <v>4041</v>
      </c>
      <c r="E158976" s="12" t="s">
        <v>484298</v>
      </c>
      <c r="F158976" s="12">
        <v>31225886</v>
      </c>
    </row>
    <row r="158977" spans="1:6" ht="15" customHeight="1" x14ac:dyDescent="0.25">
      <c r="A158977" s="12" t="s">
        <v>484299</v>
      </c>
      <c r="B158977" s="12">
        <v>1996</v>
      </c>
      <c r="C158977" s="12" t="s">
        <v>158365</v>
      </c>
      <c r="D158977" s="12">
        <v>2753</v>
      </c>
      <c r="E158977" s="12" t="s">
        <v>484300</v>
      </c>
      <c r="F158977" s="12">
        <v>26817576</v>
      </c>
    </row>
    <row r="158978" spans="1:6" ht="15" customHeight="1" x14ac:dyDescent="0.25">
      <c r="A158978" s="12" t="s">
        <v>484301</v>
      </c>
      <c r="B158978" s="12">
        <v>1997</v>
      </c>
      <c r="C158978" s="12" t="s">
        <v>158365</v>
      </c>
      <c r="D158978" s="12">
        <v>3074</v>
      </c>
      <c r="E158978" s="12" t="s">
        <v>484302</v>
      </c>
      <c r="F158978" s="12">
        <v>28863291</v>
      </c>
    </row>
    <row r="158979" spans="1:6" ht="15" customHeight="1" x14ac:dyDescent="0.25">
      <c r="A158979" s="12" t="s">
        <v>484303</v>
      </c>
      <c r="B158979" s="12">
        <v>1998</v>
      </c>
      <c r="C158979" s="12" t="s">
        <v>158365</v>
      </c>
      <c r="D158979" s="12">
        <v>3387</v>
      </c>
      <c r="E158979" s="12" t="s">
        <v>484304</v>
      </c>
      <c r="F158979" s="12">
        <v>630300797</v>
      </c>
    </row>
    <row r="158980" spans="1:6" ht="15" customHeight="1" x14ac:dyDescent="0.25">
      <c r="A158980" s="12" t="s">
        <v>484305</v>
      </c>
      <c r="B158980" s="12">
        <v>2001</v>
      </c>
      <c r="C158980" s="12" t="s">
        <v>158365</v>
      </c>
      <c r="D158980" s="12">
        <v>4388</v>
      </c>
      <c r="E158980" s="12" t="s">
        <v>484306</v>
      </c>
      <c r="F158980" s="12">
        <v>33060108</v>
      </c>
    </row>
    <row r="158981" spans="1:6" ht="15" customHeight="1" x14ac:dyDescent="0.25">
      <c r="A158981" s="12" t="s">
        <v>484307</v>
      </c>
      <c r="B158981" s="12">
        <v>2010</v>
      </c>
      <c r="C158981" s="12" t="s">
        <v>158365</v>
      </c>
      <c r="D158981" s="12">
        <v>7701</v>
      </c>
      <c r="E158981" s="12" t="s">
        <v>484308</v>
      </c>
      <c r="F158981" s="12">
        <v>361889474</v>
      </c>
    </row>
    <row r="158982" spans="1:6" ht="15" customHeight="1" x14ac:dyDescent="0.25">
      <c r="A158982" s="12" t="s">
        <v>484309</v>
      </c>
      <c r="B158982" s="12">
        <v>2006</v>
      </c>
      <c r="C158982" s="12" t="s">
        <v>158365</v>
      </c>
      <c r="D158982" s="12">
        <v>6246</v>
      </c>
      <c r="E158982" s="12" t="s">
        <v>484310</v>
      </c>
      <c r="F158982" s="12">
        <v>44244305</v>
      </c>
    </row>
    <row r="158983" spans="1:6" ht="15" customHeight="1" x14ac:dyDescent="0.25">
      <c r="A158983" s="12" t="s">
        <v>484311</v>
      </c>
      <c r="B158983" s="12">
        <v>2009</v>
      </c>
      <c r="C158983" s="12" t="s">
        <v>158365</v>
      </c>
      <c r="D158983" s="12">
        <v>7341</v>
      </c>
      <c r="E158983" s="12" t="s">
        <v>484312</v>
      </c>
      <c r="F158983" s="12">
        <v>355193159</v>
      </c>
    </row>
    <row r="158984" spans="1:6" ht="15" customHeight="1" x14ac:dyDescent="0.25">
      <c r="A158984" s="12" t="s">
        <v>484313</v>
      </c>
      <c r="B158984" s="12">
        <v>2011</v>
      </c>
      <c r="C158984" s="12" t="s">
        <v>158365</v>
      </c>
      <c r="D158984" s="12">
        <v>8056</v>
      </c>
      <c r="E158984" s="12" t="s">
        <v>484314</v>
      </c>
      <c r="F158984" s="12">
        <v>362150681</v>
      </c>
    </row>
    <row r="158985" spans="1:6" ht="15" customHeight="1" x14ac:dyDescent="0.25">
      <c r="A158985" s="12" t="s">
        <v>484315</v>
      </c>
      <c r="B158985" s="12">
        <v>2012</v>
      </c>
      <c r="C158985" s="12" t="s">
        <v>158365</v>
      </c>
      <c r="D158985" s="12">
        <v>8399</v>
      </c>
      <c r="E158985" s="12" t="s">
        <v>484316</v>
      </c>
      <c r="F158985" s="12">
        <v>365038202</v>
      </c>
    </row>
    <row r="158986" spans="1:6" ht="15" customHeight="1" x14ac:dyDescent="0.25">
      <c r="A158986" s="12" t="s">
        <v>484317</v>
      </c>
      <c r="B158986" s="12">
        <v>1990</v>
      </c>
      <c r="C158986" s="12" t="s">
        <v>158365</v>
      </c>
      <c r="D158986" s="12">
        <v>1473</v>
      </c>
      <c r="E158986" s="12" t="s">
        <v>484318</v>
      </c>
      <c r="F158986" s="12">
        <v>21696166</v>
      </c>
    </row>
    <row r="158987" spans="1:6" ht="15" customHeight="1" x14ac:dyDescent="0.25">
      <c r="A158987" s="12" t="s">
        <v>484319</v>
      </c>
      <c r="B158987" s="12">
        <v>2008</v>
      </c>
      <c r="C158987" s="12" t="s">
        <v>64097</v>
      </c>
      <c r="D158987" s="12" t="s">
        <v>484320</v>
      </c>
      <c r="E158987" s="12" t="s">
        <v>484321</v>
      </c>
      <c r="F158987" s="12">
        <v>352603924</v>
      </c>
    </row>
    <row r="158988" spans="1:6" ht="15" customHeight="1" x14ac:dyDescent="0.25">
      <c r="A158988" s="12" t="s">
        <v>484322</v>
      </c>
      <c r="B158988" s="12">
        <v>2010</v>
      </c>
      <c r="C158988" s="12" t="s">
        <v>255721</v>
      </c>
      <c r="D158988" s="12" t="s">
        <v>484323</v>
      </c>
      <c r="E158988" s="12" t="s">
        <v>484324</v>
      </c>
      <c r="F158988" s="12">
        <v>362037826</v>
      </c>
    </row>
    <row r="158989" spans="1:6" ht="15" customHeight="1" x14ac:dyDescent="0.25">
      <c r="A158989" s="12" t="s">
        <v>484325</v>
      </c>
      <c r="B158989" s="12">
        <v>1996</v>
      </c>
      <c r="C158989" s="12" t="s">
        <v>158524</v>
      </c>
      <c r="D158989" s="12">
        <v>3</v>
      </c>
      <c r="E158989" s="12" t="s">
        <v>484326</v>
      </c>
      <c r="F158989" s="12">
        <v>27767420</v>
      </c>
    </row>
    <row r="158990" spans="1:6" ht="15" customHeight="1" x14ac:dyDescent="0.25">
      <c r="A158990" s="12" t="s">
        <v>484327</v>
      </c>
      <c r="B158990" s="12">
        <v>1982</v>
      </c>
      <c r="C158990" s="12" t="s">
        <v>158365</v>
      </c>
      <c r="D158990" s="12">
        <v>303</v>
      </c>
      <c r="E158990" s="12" t="s">
        <v>484328</v>
      </c>
      <c r="F158990" s="12">
        <v>13454019</v>
      </c>
    </row>
    <row r="158991" spans="1:6" ht="15" customHeight="1" x14ac:dyDescent="0.25">
      <c r="A158991" s="12" t="s">
        <v>484329</v>
      </c>
      <c r="B158991" s="12">
        <v>1978</v>
      </c>
      <c r="C158991" s="12" t="s">
        <v>158365</v>
      </c>
      <c r="D158991" s="12">
        <v>162</v>
      </c>
      <c r="E158991" s="12" t="s">
        <v>484330</v>
      </c>
      <c r="F158991" s="12">
        <v>629337118</v>
      </c>
    </row>
    <row r="158992" spans="1:6" ht="15" customHeight="1" x14ac:dyDescent="0.25">
      <c r="A158992" s="12" t="s">
        <v>484331</v>
      </c>
      <c r="B158992" s="12">
        <v>2002</v>
      </c>
      <c r="C158992" s="12" t="s">
        <v>158365</v>
      </c>
      <c r="D158992" s="12">
        <v>4665</v>
      </c>
      <c r="E158992" s="12" t="s">
        <v>484332</v>
      </c>
      <c r="F158992" s="12">
        <v>34918222</v>
      </c>
    </row>
    <row r="158993" spans="1:6" ht="15" customHeight="1" x14ac:dyDescent="0.25">
      <c r="A158993" s="12" t="s">
        <v>484333</v>
      </c>
      <c r="B158993" s="12">
        <v>2017</v>
      </c>
      <c r="C158993" s="12" t="s">
        <v>173489</v>
      </c>
      <c r="D158993" s="12"/>
      <c r="E158993" s="12" t="s">
        <v>484334</v>
      </c>
      <c r="F158993" s="12">
        <v>620616158</v>
      </c>
    </row>
    <row r="158994" spans="1:6" ht="15" customHeight="1" x14ac:dyDescent="0.25">
      <c r="A158994" s="12" t="s">
        <v>484335</v>
      </c>
      <c r="B158994" s="12">
        <v>2018</v>
      </c>
      <c r="C158994" s="12" t="s">
        <v>173489</v>
      </c>
      <c r="D158994" s="12" t="s">
        <v>484336</v>
      </c>
      <c r="E158994" s="12" t="s">
        <v>484337</v>
      </c>
      <c r="F158994" s="12">
        <v>623828958</v>
      </c>
    </row>
    <row r="158995" spans="1:6" ht="15" customHeight="1" x14ac:dyDescent="0.25">
      <c r="A158995" s="12" t="s">
        <v>484338</v>
      </c>
      <c r="B158995" s="12">
        <v>2019</v>
      </c>
      <c r="C158995" s="12" t="s">
        <v>173489</v>
      </c>
      <c r="D158995" s="12">
        <v>2019</v>
      </c>
      <c r="E158995" s="12" t="s">
        <v>484339</v>
      </c>
      <c r="F158995" s="12">
        <v>631081924</v>
      </c>
    </row>
    <row r="158996" spans="1:6" ht="15" customHeight="1" x14ac:dyDescent="0.25">
      <c r="A158996" s="12" t="s">
        <v>484340</v>
      </c>
      <c r="B158996" s="12">
        <v>2020</v>
      </c>
      <c r="C158996" s="12" t="s">
        <v>173489</v>
      </c>
      <c r="D158996" s="12">
        <v>2020</v>
      </c>
      <c r="E158996" s="12" t="s">
        <v>484341</v>
      </c>
      <c r="F158996" s="12">
        <v>633337984</v>
      </c>
    </row>
    <row r="158997" spans="1:6" ht="15" customHeight="1" x14ac:dyDescent="0.25">
      <c r="A158997" s="12" t="s">
        <v>484342</v>
      </c>
      <c r="B158997" s="12">
        <v>2021</v>
      </c>
      <c r="C158997" s="12" t="s">
        <v>173489</v>
      </c>
      <c r="D158997" s="12">
        <v>2021</v>
      </c>
      <c r="E158997" s="12" t="s">
        <v>484343</v>
      </c>
      <c r="F158997" s="12">
        <v>635602764</v>
      </c>
    </row>
    <row r="158998" spans="1:6" ht="15" customHeight="1" x14ac:dyDescent="0.25">
      <c r="A158998" s="12" t="s">
        <v>484344</v>
      </c>
      <c r="B158998" s="12">
        <v>2022</v>
      </c>
      <c r="C158998" s="12" t="s">
        <v>173489</v>
      </c>
      <c r="D158998" s="12">
        <v>34</v>
      </c>
      <c r="E158998" s="12" t="s">
        <v>484345</v>
      </c>
      <c r="F158998" s="12">
        <v>638292647</v>
      </c>
    </row>
    <row r="158999" spans="1:6" ht="15" customHeight="1" x14ac:dyDescent="0.25">
      <c r="A158999" s="12" t="s">
        <v>484346</v>
      </c>
      <c r="B158999" s="12">
        <v>2023</v>
      </c>
      <c r="C158999" s="12" t="s">
        <v>173489</v>
      </c>
      <c r="D158999" s="12">
        <v>35</v>
      </c>
      <c r="E158999" s="12" t="s">
        <v>484347</v>
      </c>
      <c r="F158999" s="12">
        <v>642179678</v>
      </c>
    </row>
    <row r="159000" spans="1:6" ht="15" customHeight="1" x14ac:dyDescent="0.25">
      <c r="A159000" s="12" t="s">
        <v>484348</v>
      </c>
      <c r="B159000" s="12">
        <v>2024</v>
      </c>
      <c r="C159000" s="12" t="s">
        <v>173489</v>
      </c>
      <c r="D159000" s="12">
        <v>36</v>
      </c>
      <c r="E159000" s="12" t="s">
        <v>484349</v>
      </c>
      <c r="F159000" s="12">
        <v>643515589</v>
      </c>
    </row>
    <row r="159001" spans="1:6" ht="15" customHeight="1" x14ac:dyDescent="0.25">
      <c r="A159001" s="12" t="s">
        <v>484350</v>
      </c>
      <c r="B159001" s="12">
        <v>1997</v>
      </c>
      <c r="C159001" s="12" t="s">
        <v>241347</v>
      </c>
      <c r="D159001" s="12"/>
      <c r="E159001" s="12" t="s">
        <v>484351</v>
      </c>
      <c r="F159001" s="12">
        <v>28821039</v>
      </c>
    </row>
    <row r="159002" spans="1:6" ht="15" customHeight="1" x14ac:dyDescent="0.25">
      <c r="A159002" s="12" t="s">
        <v>484352</v>
      </c>
      <c r="B159002" s="12">
        <v>2009</v>
      </c>
      <c r="C159002" s="12" t="s">
        <v>268517</v>
      </c>
      <c r="D159002" s="12">
        <v>9211</v>
      </c>
      <c r="E159002" s="12" t="s">
        <v>484353</v>
      </c>
      <c r="F159002" s="12">
        <v>642526815</v>
      </c>
    </row>
    <row r="159003" spans="1:6" ht="15" customHeight="1" x14ac:dyDescent="0.25">
      <c r="A159003" s="12" t="s">
        <v>484354</v>
      </c>
      <c r="B159003" s="12">
        <v>2008</v>
      </c>
      <c r="C159003" s="12" t="s">
        <v>64097</v>
      </c>
      <c r="D159003" s="12" t="s">
        <v>484355</v>
      </c>
      <c r="E159003" s="12" t="s">
        <v>484356</v>
      </c>
      <c r="F159003" s="12">
        <v>352711441</v>
      </c>
    </row>
    <row r="159004" spans="1:6" ht="15" customHeight="1" x14ac:dyDescent="0.25">
      <c r="A159004" s="12" t="s">
        <v>484357</v>
      </c>
      <c r="B159004" s="12">
        <v>1994</v>
      </c>
      <c r="C159004" s="12" t="s">
        <v>158365</v>
      </c>
      <c r="D159004" s="12">
        <v>2359</v>
      </c>
      <c r="E159004" s="12" t="s">
        <v>484358</v>
      </c>
      <c r="F159004" s="12">
        <v>630281850</v>
      </c>
    </row>
    <row r="159005" spans="1:6" ht="15" customHeight="1" x14ac:dyDescent="0.25">
      <c r="A159005" s="12" t="s">
        <v>484359</v>
      </c>
      <c r="B159005" s="12">
        <v>1992</v>
      </c>
      <c r="C159005" s="12" t="s">
        <v>158365</v>
      </c>
      <c r="D159005" s="12">
        <v>1808</v>
      </c>
      <c r="E159005" s="12" t="s">
        <v>484360</v>
      </c>
      <c r="F159005" s="12">
        <v>23621672</v>
      </c>
    </row>
    <row r="159006" spans="1:6" ht="15" customHeight="1" x14ac:dyDescent="0.25">
      <c r="A159006" s="12" t="s">
        <v>484361</v>
      </c>
      <c r="B159006" s="12">
        <v>1987</v>
      </c>
      <c r="C159006" s="12" t="s">
        <v>64097</v>
      </c>
      <c r="D159006" s="12" t="s">
        <v>249119</v>
      </c>
      <c r="E159006" s="12" t="s">
        <v>484362</v>
      </c>
      <c r="F159006" s="12">
        <v>372205559</v>
      </c>
    </row>
    <row r="159007" spans="1:6" ht="15" customHeight="1" x14ac:dyDescent="0.25">
      <c r="A159007" s="12" t="s">
        <v>484363</v>
      </c>
      <c r="B159007" s="12">
        <v>1993</v>
      </c>
      <c r="C159007" s="12" t="s">
        <v>157740</v>
      </c>
      <c r="D159007" s="12">
        <v>252</v>
      </c>
      <c r="E159007" s="12" t="s">
        <v>484364</v>
      </c>
      <c r="F159007" s="12">
        <v>23711309</v>
      </c>
    </row>
    <row r="159008" spans="1:6" ht="15" customHeight="1" x14ac:dyDescent="0.25">
      <c r="A159008" s="12" t="s">
        <v>484365</v>
      </c>
      <c r="B159008" s="12">
        <v>2011</v>
      </c>
      <c r="C159008" s="12" t="s">
        <v>161327</v>
      </c>
      <c r="D159008" s="12">
        <v>19</v>
      </c>
      <c r="E159008" s="12" t="s">
        <v>484366</v>
      </c>
      <c r="F159008" s="12">
        <v>368572782</v>
      </c>
    </row>
    <row r="159009" spans="1:6" ht="15" customHeight="1" x14ac:dyDescent="0.25">
      <c r="A159009" s="12" t="s">
        <v>484367</v>
      </c>
      <c r="B159009" s="12">
        <v>2012</v>
      </c>
      <c r="C159009" s="12" t="s">
        <v>161327</v>
      </c>
      <c r="D159009" s="12">
        <v>27</v>
      </c>
      <c r="E159009" s="12" t="s">
        <v>484368</v>
      </c>
      <c r="F159009" s="12">
        <v>368572796</v>
      </c>
    </row>
    <row r="159010" spans="1:6" ht="15" customHeight="1" x14ac:dyDescent="0.25">
      <c r="A159010" s="12" t="s">
        <v>484369</v>
      </c>
      <c r="B159010" s="12">
        <v>2001</v>
      </c>
      <c r="C159010" s="12" t="s">
        <v>158365</v>
      </c>
      <c r="D159010" s="12">
        <v>4368</v>
      </c>
      <c r="E159010" s="12" t="s">
        <v>484370</v>
      </c>
      <c r="F159010" s="12">
        <v>33060366</v>
      </c>
    </row>
    <row r="159011" spans="1:6" ht="15" customHeight="1" x14ac:dyDescent="0.25">
      <c r="A159011" s="12" t="s">
        <v>484371</v>
      </c>
      <c r="B159011" s="12">
        <v>2017</v>
      </c>
      <c r="C159011" s="12" t="s">
        <v>158736</v>
      </c>
      <c r="D159011" s="12">
        <v>10046</v>
      </c>
      <c r="E159011" s="12" t="s">
        <v>484372</v>
      </c>
      <c r="F159011" s="12">
        <v>616188063</v>
      </c>
    </row>
    <row r="159012" spans="1:6" ht="15" customHeight="1" x14ac:dyDescent="0.25">
      <c r="A159012" s="12" t="s">
        <v>484373</v>
      </c>
      <c r="B159012" s="12">
        <v>2018</v>
      </c>
      <c r="C159012" s="12" t="s">
        <v>158736</v>
      </c>
      <c r="D159012" s="12">
        <v>10475</v>
      </c>
      <c r="E159012" s="12" t="s">
        <v>484374</v>
      </c>
      <c r="F159012" s="12">
        <v>622197750</v>
      </c>
    </row>
    <row r="159013" spans="1:6" ht="15" customHeight="1" x14ac:dyDescent="0.25">
      <c r="A159013" s="12" t="s">
        <v>484375</v>
      </c>
      <c r="B159013" s="12">
        <v>2019</v>
      </c>
      <c r="C159013" s="12" t="s">
        <v>158736</v>
      </c>
      <c r="D159013" s="12">
        <v>10859</v>
      </c>
      <c r="E159013" s="12" t="s">
        <v>484376</v>
      </c>
      <c r="F159013" s="12">
        <v>627735030</v>
      </c>
    </row>
    <row r="159014" spans="1:6" ht="15" customHeight="1" x14ac:dyDescent="0.25">
      <c r="A159014" s="12" t="s">
        <v>484377</v>
      </c>
      <c r="B159014" s="12">
        <v>2020</v>
      </c>
      <c r="C159014" s="12" t="s">
        <v>158736</v>
      </c>
      <c r="D159014" s="12">
        <v>11219</v>
      </c>
      <c r="E159014" s="12" t="s">
        <v>484378</v>
      </c>
      <c r="F159014" s="12">
        <v>631226834</v>
      </c>
    </row>
    <row r="159015" spans="1:6" ht="15" customHeight="1" x14ac:dyDescent="0.25">
      <c r="A159015" s="12" t="s">
        <v>484379</v>
      </c>
      <c r="B159015" s="12">
        <v>2021</v>
      </c>
      <c r="C159015" s="12" t="s">
        <v>158736</v>
      </c>
      <c r="D159015" s="12">
        <v>11624</v>
      </c>
      <c r="E159015" s="12" t="s">
        <v>484380</v>
      </c>
      <c r="F159015" s="12">
        <v>635395148</v>
      </c>
    </row>
    <row r="159016" spans="1:6" ht="15" customHeight="1" x14ac:dyDescent="0.25">
      <c r="A159016" s="12" t="s">
        <v>484381</v>
      </c>
      <c r="B159016" s="12">
        <v>2022</v>
      </c>
      <c r="C159016" s="12" t="s">
        <v>158736</v>
      </c>
      <c r="D159016" s="12">
        <v>11938</v>
      </c>
      <c r="E159016" s="12" t="s">
        <v>484382</v>
      </c>
      <c r="F159016" s="12">
        <v>637888907</v>
      </c>
    </row>
    <row r="159017" spans="1:6" ht="15" customHeight="1" x14ac:dyDescent="0.25">
      <c r="A159017" s="12" t="s">
        <v>484383</v>
      </c>
      <c r="B159017" s="12">
        <v>2023</v>
      </c>
      <c r="C159017" s="12" t="s">
        <v>158736</v>
      </c>
      <c r="D159017" s="12">
        <v>12357</v>
      </c>
      <c r="E159017" s="12" t="s">
        <v>484384</v>
      </c>
      <c r="F159017" s="12">
        <v>641364934</v>
      </c>
    </row>
    <row r="159018" spans="1:6" ht="15" customHeight="1" x14ac:dyDescent="0.25">
      <c r="A159018" s="12" t="s">
        <v>484385</v>
      </c>
      <c r="B159018" s="12">
        <v>2024</v>
      </c>
      <c r="C159018" s="12" t="s">
        <v>158736</v>
      </c>
      <c r="D159018" s="12">
        <v>12821</v>
      </c>
      <c r="E159018" s="12" t="s">
        <v>484386</v>
      </c>
      <c r="F159018" s="12">
        <v>644379708</v>
      </c>
    </row>
    <row r="159019" spans="1:6" ht="15" customHeight="1" x14ac:dyDescent="0.25">
      <c r="A159019" s="12" t="s">
        <v>484387</v>
      </c>
      <c r="B159019" s="12">
        <v>2023</v>
      </c>
      <c r="C159019" s="12" t="s">
        <v>484387</v>
      </c>
      <c r="D159019" s="12"/>
      <c r="E159019" s="12" t="s">
        <v>484388</v>
      </c>
      <c r="F159019" s="12">
        <v>641864963</v>
      </c>
    </row>
    <row r="159020" spans="1:6" ht="15" customHeight="1" x14ac:dyDescent="0.25">
      <c r="A159020" s="12" t="s">
        <v>484389</v>
      </c>
      <c r="B159020" s="12">
        <v>2008</v>
      </c>
      <c r="C159020" s="12" t="s">
        <v>484389</v>
      </c>
      <c r="D159020" s="12"/>
      <c r="E159020" s="12" t="s">
        <v>484390</v>
      </c>
      <c r="F159020" s="12">
        <v>370551607</v>
      </c>
    </row>
    <row r="159021" spans="1:6" ht="15" customHeight="1" x14ac:dyDescent="0.25">
      <c r="A159021" s="12" t="s">
        <v>484389</v>
      </c>
      <c r="B159021" s="12">
        <v>2008</v>
      </c>
      <c r="C159021" s="12" t="s">
        <v>64158</v>
      </c>
      <c r="D159021" s="12"/>
      <c r="E159021" s="12" t="s">
        <v>484391</v>
      </c>
      <c r="F159021" s="12">
        <v>372857424</v>
      </c>
    </row>
    <row r="159022" spans="1:6" ht="15" customHeight="1" x14ac:dyDescent="0.25">
      <c r="A159022" s="12" t="s">
        <v>484392</v>
      </c>
      <c r="B159022" s="12">
        <v>2010</v>
      </c>
      <c r="C159022" s="12" t="s">
        <v>157694</v>
      </c>
      <c r="D159022" s="12"/>
      <c r="E159022" s="12" t="s">
        <v>484393</v>
      </c>
      <c r="F159022" s="12">
        <v>359934186</v>
      </c>
    </row>
    <row r="159023" spans="1:6" ht="15" customHeight="1" x14ac:dyDescent="0.25">
      <c r="A159023" s="12" t="s">
        <v>484394</v>
      </c>
      <c r="B159023" s="12">
        <v>2012</v>
      </c>
      <c r="C159023" s="12" t="s">
        <v>157694</v>
      </c>
      <c r="D159023" s="12"/>
      <c r="E159023" s="12" t="s">
        <v>484395</v>
      </c>
      <c r="F159023" s="12">
        <v>366035410</v>
      </c>
    </row>
    <row r="159024" spans="1:6" ht="15" customHeight="1" x14ac:dyDescent="0.25">
      <c r="A159024" s="12" t="s">
        <v>484396</v>
      </c>
      <c r="B159024" s="12">
        <v>2013</v>
      </c>
      <c r="C159024" s="12" t="s">
        <v>157694</v>
      </c>
      <c r="D159024" s="12"/>
      <c r="E159024" s="12" t="s">
        <v>484397</v>
      </c>
      <c r="F159024" s="12">
        <v>370112821</v>
      </c>
    </row>
    <row r="159025" spans="1:6" ht="15" customHeight="1" x14ac:dyDescent="0.25">
      <c r="A159025" s="12" t="s">
        <v>484398</v>
      </c>
      <c r="B159025" s="12">
        <v>2004</v>
      </c>
      <c r="C159025" s="12" t="s">
        <v>484399</v>
      </c>
      <c r="D159025" s="12"/>
      <c r="E159025" s="12" t="s">
        <v>484400</v>
      </c>
      <c r="F159025" s="12">
        <v>40821186</v>
      </c>
    </row>
    <row r="159026" spans="1:6" ht="15" customHeight="1" x14ac:dyDescent="0.25">
      <c r="A159026" s="12" t="s">
        <v>484401</v>
      </c>
      <c r="B159026" s="12">
        <v>2017</v>
      </c>
      <c r="C159026" s="12" t="s">
        <v>484401</v>
      </c>
      <c r="D159026" s="12"/>
      <c r="E159026" s="12" t="s">
        <v>484402</v>
      </c>
      <c r="F159026" s="12">
        <v>636957180</v>
      </c>
    </row>
    <row r="159027" spans="1:6" ht="15" customHeight="1" x14ac:dyDescent="0.25">
      <c r="A159027" s="12" t="s">
        <v>484403</v>
      </c>
      <c r="B159027" s="12">
        <v>2014</v>
      </c>
      <c r="C159027" s="12" t="s">
        <v>484403</v>
      </c>
      <c r="D159027" s="12"/>
      <c r="E159027" s="12" t="s">
        <v>484404</v>
      </c>
      <c r="F159027" s="12">
        <v>600442832</v>
      </c>
    </row>
    <row r="159028" spans="1:6" ht="15" customHeight="1" x14ac:dyDescent="0.25">
      <c r="A159028" s="12" t="s">
        <v>484405</v>
      </c>
      <c r="B159028" s="12">
        <v>2015</v>
      </c>
      <c r="C159028" s="12" t="s">
        <v>484405</v>
      </c>
      <c r="D159028" s="12"/>
      <c r="E159028" s="12" t="s">
        <v>484406</v>
      </c>
      <c r="F159028" s="12">
        <v>611709004</v>
      </c>
    </row>
    <row r="159029" spans="1:6" ht="15" customHeight="1" x14ac:dyDescent="0.25">
      <c r="A159029" s="12" t="s">
        <v>484407</v>
      </c>
      <c r="B159029" s="12">
        <v>2017</v>
      </c>
      <c r="C159029" s="12" t="s">
        <v>484407</v>
      </c>
      <c r="D159029" s="12"/>
      <c r="E159029" s="12" t="s">
        <v>484408</v>
      </c>
      <c r="F159029" s="12">
        <v>620128874</v>
      </c>
    </row>
    <row r="159030" spans="1:6" ht="15" customHeight="1" x14ac:dyDescent="0.25">
      <c r="A159030" s="12" t="s">
        <v>484409</v>
      </c>
      <c r="B159030" s="12">
        <v>2001</v>
      </c>
      <c r="C159030" s="12" t="s">
        <v>484409</v>
      </c>
      <c r="D159030" s="12"/>
      <c r="E159030" s="12" t="s">
        <v>484410</v>
      </c>
      <c r="F159030" s="12">
        <v>606470667</v>
      </c>
    </row>
    <row r="159031" spans="1:6" ht="15" customHeight="1" x14ac:dyDescent="0.25">
      <c r="A159031" s="12" t="s">
        <v>484411</v>
      </c>
      <c r="B159031" s="12">
        <v>2005</v>
      </c>
      <c r="C159031" s="12" t="s">
        <v>484411</v>
      </c>
      <c r="D159031" s="12">
        <v>1</v>
      </c>
      <c r="E159031" s="12" t="s">
        <v>484412</v>
      </c>
      <c r="F159031" s="12">
        <v>43991023</v>
      </c>
    </row>
    <row r="159032" spans="1:6" ht="15" customHeight="1" x14ac:dyDescent="0.25">
      <c r="A159032" s="12" t="s">
        <v>484411</v>
      </c>
      <c r="B159032" s="12">
        <v>2005</v>
      </c>
      <c r="C159032" s="12" t="s">
        <v>484411</v>
      </c>
      <c r="D159032" s="12">
        <v>2</v>
      </c>
      <c r="E159032" s="12" t="s">
        <v>484413</v>
      </c>
      <c r="F159032" s="12">
        <v>43991063</v>
      </c>
    </row>
    <row r="159033" spans="1:6" ht="15" customHeight="1" x14ac:dyDescent="0.25">
      <c r="A159033" s="12" t="s">
        <v>484411</v>
      </c>
      <c r="B159033" s="12">
        <v>2005</v>
      </c>
      <c r="C159033" s="12" t="s">
        <v>484411</v>
      </c>
      <c r="D159033" s="12">
        <v>3</v>
      </c>
      <c r="E159033" s="12" t="s">
        <v>484414</v>
      </c>
      <c r="F159033" s="12">
        <v>43991128</v>
      </c>
    </row>
    <row r="159034" spans="1:6" ht="15" customHeight="1" x14ac:dyDescent="0.25">
      <c r="A159034" s="12" t="s">
        <v>484415</v>
      </c>
      <c r="B159034" s="12">
        <v>2006</v>
      </c>
      <c r="C159034" s="12" t="s">
        <v>484415</v>
      </c>
      <c r="D159034" s="12"/>
      <c r="E159034" s="12" t="s">
        <v>484416</v>
      </c>
      <c r="F159034" s="12">
        <v>372357745</v>
      </c>
    </row>
    <row r="159035" spans="1:6" ht="15" customHeight="1" x14ac:dyDescent="0.25">
      <c r="A159035" s="12" t="s">
        <v>484417</v>
      </c>
      <c r="B159035" s="12">
        <v>2022</v>
      </c>
      <c r="C159035" s="12" t="s">
        <v>157810</v>
      </c>
      <c r="D159035" s="12">
        <v>3186</v>
      </c>
      <c r="E159035" s="12" t="s">
        <v>484418</v>
      </c>
      <c r="F159035" s="12">
        <v>638917332</v>
      </c>
    </row>
    <row r="159036" spans="1:6" ht="15" customHeight="1" x14ac:dyDescent="0.25">
      <c r="A159036" s="12" t="s">
        <v>484419</v>
      </c>
      <c r="B159036" s="12">
        <v>2021</v>
      </c>
      <c r="C159036" s="12" t="s">
        <v>64097</v>
      </c>
      <c r="D159036" s="12" t="s">
        <v>484420</v>
      </c>
      <c r="E159036" s="12" t="s">
        <v>484421</v>
      </c>
      <c r="F159036" s="12">
        <v>634669421</v>
      </c>
    </row>
    <row r="159037" spans="1:6" ht="15" customHeight="1" x14ac:dyDescent="0.25">
      <c r="A159037" s="12" t="s">
        <v>484422</v>
      </c>
      <c r="B159037" s="12">
        <v>2021</v>
      </c>
      <c r="C159037" s="12" t="s">
        <v>64097</v>
      </c>
      <c r="D159037" s="12" t="s">
        <v>484423</v>
      </c>
      <c r="E159037" s="12" t="s">
        <v>484424</v>
      </c>
      <c r="F159037" s="12">
        <v>636882561</v>
      </c>
    </row>
    <row r="159038" spans="1:6" ht="15" customHeight="1" x14ac:dyDescent="0.25">
      <c r="A159038" s="12" t="s">
        <v>484425</v>
      </c>
      <c r="B159038" s="12">
        <v>2020</v>
      </c>
      <c r="C159038" s="12" t="s">
        <v>157810</v>
      </c>
      <c r="D159038" s="12">
        <v>2652</v>
      </c>
      <c r="E159038" s="12" t="s">
        <v>484426</v>
      </c>
      <c r="F159038" s="12">
        <v>632813010</v>
      </c>
    </row>
    <row r="159039" spans="1:6" ht="15" customHeight="1" x14ac:dyDescent="0.25">
      <c r="A159039" s="12" t="s">
        <v>484427</v>
      </c>
      <c r="B159039" s="12">
        <v>2021</v>
      </c>
      <c r="C159039" s="12" t="s">
        <v>157810</v>
      </c>
      <c r="D159039" s="12">
        <v>2971</v>
      </c>
      <c r="E159039" s="12" t="s">
        <v>484428</v>
      </c>
      <c r="F159039" s="12">
        <v>636214695</v>
      </c>
    </row>
    <row r="159040" spans="1:6" ht="15" customHeight="1" x14ac:dyDescent="0.25">
      <c r="A159040" s="12" t="s">
        <v>484429</v>
      </c>
      <c r="B159040" s="12">
        <v>2023</v>
      </c>
      <c r="C159040" s="12" t="s">
        <v>157810</v>
      </c>
      <c r="D159040" s="12">
        <v>3452</v>
      </c>
      <c r="E159040" s="12" t="s">
        <v>484430</v>
      </c>
      <c r="F159040" s="12">
        <v>642161058</v>
      </c>
    </row>
    <row r="159041" spans="1:6" ht="15" customHeight="1" x14ac:dyDescent="0.25">
      <c r="A159041" s="12" t="s">
        <v>484431</v>
      </c>
      <c r="B159041" s="12">
        <v>2023</v>
      </c>
      <c r="C159041" s="12" t="s">
        <v>157810</v>
      </c>
      <c r="D159041" s="12">
        <v>3462</v>
      </c>
      <c r="E159041" s="12" t="s">
        <v>484432</v>
      </c>
      <c r="F159041" s="12">
        <v>642269453</v>
      </c>
    </row>
    <row r="159042" spans="1:6" ht="15" customHeight="1" x14ac:dyDescent="0.25">
      <c r="A159042" s="12" t="s">
        <v>484433</v>
      </c>
      <c r="B159042" s="12">
        <v>2011</v>
      </c>
      <c r="C159042" s="12" t="s">
        <v>157810</v>
      </c>
      <c r="D159042" s="12">
        <v>880</v>
      </c>
      <c r="E159042" s="12" t="s">
        <v>484434</v>
      </c>
      <c r="F159042" s="12">
        <v>372090970</v>
      </c>
    </row>
    <row r="159043" spans="1:6" ht="15" customHeight="1" x14ac:dyDescent="0.25">
      <c r="A159043" s="12" t="s">
        <v>484435</v>
      </c>
      <c r="B159043" s="12">
        <v>2012</v>
      </c>
      <c r="C159043" s="12" t="s">
        <v>157810</v>
      </c>
      <c r="D159043" s="12">
        <v>884</v>
      </c>
      <c r="E159043" s="12" t="s">
        <v>484436</v>
      </c>
      <c r="F159043" s="12">
        <v>372227422</v>
      </c>
    </row>
    <row r="159044" spans="1:6" ht="15" customHeight="1" x14ac:dyDescent="0.25">
      <c r="A159044" s="12" t="s">
        <v>484437</v>
      </c>
      <c r="B159044" s="12">
        <v>1983</v>
      </c>
      <c r="C159044" s="12"/>
      <c r="D159044" s="12"/>
      <c r="E159044" s="12" t="s">
        <v>484438</v>
      </c>
      <c r="F159044" s="12">
        <v>15486497</v>
      </c>
    </row>
    <row r="159045" spans="1:6" ht="15" customHeight="1" x14ac:dyDescent="0.25">
      <c r="A159045" s="12" t="s">
        <v>484439</v>
      </c>
      <c r="B159045" s="12">
        <v>2005</v>
      </c>
      <c r="C159045" s="12" t="s">
        <v>158365</v>
      </c>
      <c r="D159045" s="12" t="s">
        <v>484440</v>
      </c>
      <c r="E159045" s="12" t="s">
        <v>484441</v>
      </c>
      <c r="F159045" s="12">
        <v>41720190</v>
      </c>
    </row>
    <row r="159046" spans="1:6" ht="15" customHeight="1" x14ac:dyDescent="0.25">
      <c r="A159046" s="12" t="s">
        <v>484442</v>
      </c>
      <c r="B159046" s="12">
        <v>2009</v>
      </c>
      <c r="C159046" s="12" t="s">
        <v>158365</v>
      </c>
      <c r="D159046" s="12">
        <v>7363</v>
      </c>
      <c r="E159046" s="12" t="s">
        <v>484443</v>
      </c>
      <c r="F159046" s="12">
        <v>355233972</v>
      </c>
    </row>
    <row r="159047" spans="1:6" ht="15" customHeight="1" x14ac:dyDescent="0.25">
      <c r="A159047" s="12" t="s">
        <v>484444</v>
      </c>
      <c r="B159047" s="12">
        <v>2011</v>
      </c>
      <c r="C159047" s="12" t="s">
        <v>158365</v>
      </c>
      <c r="D159047" s="12">
        <v>8067</v>
      </c>
      <c r="E159047" s="12" t="s">
        <v>484445</v>
      </c>
      <c r="F159047" s="12">
        <v>361889343</v>
      </c>
    </row>
    <row r="159048" spans="1:6" ht="15" customHeight="1" x14ac:dyDescent="0.25">
      <c r="A159048" s="12" t="s">
        <v>484446</v>
      </c>
      <c r="B159048" s="12">
        <v>2013</v>
      </c>
      <c r="C159048" s="12" t="s">
        <v>158365</v>
      </c>
      <c r="D159048" s="12">
        <v>8764</v>
      </c>
      <c r="E159048" s="12" t="s">
        <v>484447</v>
      </c>
      <c r="F159048" s="12">
        <v>369501103</v>
      </c>
    </row>
    <row r="159049" spans="1:6" ht="15" customHeight="1" x14ac:dyDescent="0.25">
      <c r="A159049" s="12" t="s">
        <v>484448</v>
      </c>
      <c r="B159049" s="12">
        <v>1991</v>
      </c>
      <c r="C159049" s="12" t="s">
        <v>158542</v>
      </c>
      <c r="D159049" s="12"/>
      <c r="E159049" s="12" t="s">
        <v>484449</v>
      </c>
      <c r="F159049" s="12">
        <v>628206948</v>
      </c>
    </row>
    <row r="159050" spans="1:6" ht="15" customHeight="1" x14ac:dyDescent="0.25">
      <c r="A159050" s="12" t="s">
        <v>484448</v>
      </c>
      <c r="B159050" s="12">
        <v>1992</v>
      </c>
      <c r="C159050" s="12" t="s">
        <v>192134</v>
      </c>
      <c r="D159050" s="12" t="s">
        <v>180331</v>
      </c>
      <c r="E159050" s="12" t="s">
        <v>484450</v>
      </c>
      <c r="F159050" s="12">
        <v>628238156</v>
      </c>
    </row>
    <row r="159051" spans="1:6" ht="15" customHeight="1" x14ac:dyDescent="0.25">
      <c r="A159051" s="12" t="s">
        <v>484451</v>
      </c>
      <c r="B159051" s="12">
        <v>2010</v>
      </c>
      <c r="C159051" s="12" t="s">
        <v>158542</v>
      </c>
      <c r="D159051" s="12"/>
      <c r="E159051" s="12" t="s">
        <v>484452</v>
      </c>
      <c r="F159051" s="12">
        <v>358527691</v>
      </c>
    </row>
    <row r="159052" spans="1:6" ht="15" customHeight="1" x14ac:dyDescent="0.25">
      <c r="A159052" s="12" t="s">
        <v>484453</v>
      </c>
      <c r="B159052" s="12">
        <v>2022</v>
      </c>
      <c r="C159052" s="12" t="s">
        <v>484453</v>
      </c>
      <c r="D159052" s="12"/>
      <c r="E159052" s="12" t="s">
        <v>484454</v>
      </c>
      <c r="F159052" s="12">
        <v>640496136</v>
      </c>
    </row>
    <row r="159053" spans="1:6" ht="15" customHeight="1" x14ac:dyDescent="0.25">
      <c r="A159053" s="12" t="s">
        <v>484455</v>
      </c>
      <c r="B159053" s="12">
        <v>1985</v>
      </c>
      <c r="C159053" s="12" t="s">
        <v>310361</v>
      </c>
      <c r="D159053" s="12" t="s">
        <v>484456</v>
      </c>
      <c r="E159053" s="12" t="s">
        <v>484457</v>
      </c>
      <c r="F159053" s="12">
        <v>15533746</v>
      </c>
    </row>
    <row r="159054" spans="1:6" ht="15" customHeight="1" x14ac:dyDescent="0.25">
      <c r="A159054" s="12" t="s">
        <v>484458</v>
      </c>
      <c r="B159054" s="12">
        <v>1985</v>
      </c>
      <c r="C159054" s="12"/>
      <c r="D159054" s="12"/>
      <c r="E159054" s="12" t="s">
        <v>484459</v>
      </c>
      <c r="F159054" s="12">
        <v>17645271</v>
      </c>
    </row>
    <row r="159055" spans="1:6" ht="15" customHeight="1" x14ac:dyDescent="0.25">
      <c r="A159055" s="12" t="s">
        <v>484460</v>
      </c>
      <c r="B159055" s="12">
        <v>2012</v>
      </c>
      <c r="C159055" s="12" t="s">
        <v>71313</v>
      </c>
      <c r="D159055" s="12" t="s">
        <v>484461</v>
      </c>
      <c r="E159055" s="12" t="s">
        <v>484462</v>
      </c>
      <c r="F159055" s="12">
        <v>366211499</v>
      </c>
    </row>
    <row r="159056" spans="1:6" ht="15" customHeight="1" x14ac:dyDescent="0.25">
      <c r="A159056" s="12" t="s">
        <v>484463</v>
      </c>
      <c r="B159056" s="12">
        <v>2021</v>
      </c>
      <c r="C159056" s="12" t="s">
        <v>484463</v>
      </c>
      <c r="D159056" s="12"/>
      <c r="E159056" s="12" t="s">
        <v>484464</v>
      </c>
      <c r="F159056" s="12">
        <v>635318203</v>
      </c>
    </row>
    <row r="159057" spans="1:6" ht="15" customHeight="1" x14ac:dyDescent="0.25">
      <c r="A159057" s="12" t="s">
        <v>484465</v>
      </c>
      <c r="B159057" s="12">
        <v>2010</v>
      </c>
      <c r="C159057" s="12" t="s">
        <v>484465</v>
      </c>
      <c r="D159057" s="12"/>
      <c r="E159057" s="12" t="s">
        <v>484466</v>
      </c>
      <c r="F159057" s="12">
        <v>361037552</v>
      </c>
    </row>
    <row r="159058" spans="1:6" ht="15" customHeight="1" x14ac:dyDescent="0.25">
      <c r="A159058" s="12" t="s">
        <v>484467</v>
      </c>
      <c r="B159058" s="12">
        <v>2018</v>
      </c>
      <c r="C159058" s="12" t="s">
        <v>157810</v>
      </c>
      <c r="D159058" s="12">
        <v>2239</v>
      </c>
      <c r="E159058" s="12" t="s">
        <v>484468</v>
      </c>
      <c r="F159058" s="12">
        <v>644197290</v>
      </c>
    </row>
    <row r="159059" spans="1:6" ht="15" customHeight="1" x14ac:dyDescent="0.25">
      <c r="A159059" s="12" t="s">
        <v>484469</v>
      </c>
      <c r="B159059" s="12">
        <v>2020</v>
      </c>
      <c r="C159059" s="12" t="s">
        <v>157810</v>
      </c>
      <c r="D159059" s="12">
        <v>2574</v>
      </c>
      <c r="E159059" s="12" t="s">
        <v>484470</v>
      </c>
      <c r="F159059" s="12">
        <v>631336991</v>
      </c>
    </row>
    <row r="159060" spans="1:6" ht="15" customHeight="1" x14ac:dyDescent="0.25">
      <c r="A159060" s="12" t="s">
        <v>484471</v>
      </c>
      <c r="B159060" s="12">
        <v>2021</v>
      </c>
      <c r="C159060" s="12" t="s">
        <v>157810</v>
      </c>
      <c r="D159060" s="12">
        <v>2835</v>
      </c>
      <c r="E159060" s="12" t="s">
        <v>484472</v>
      </c>
      <c r="F159060" s="12">
        <v>634620545</v>
      </c>
    </row>
    <row r="159061" spans="1:6" ht="15" customHeight="1" x14ac:dyDescent="0.25">
      <c r="A159061" s="12" t="s">
        <v>484473</v>
      </c>
      <c r="B159061" s="12">
        <v>2022</v>
      </c>
      <c r="C159061" s="12" t="s">
        <v>157810</v>
      </c>
      <c r="D159061" s="12">
        <v>3155</v>
      </c>
      <c r="E159061" s="12" t="s">
        <v>484474</v>
      </c>
      <c r="F159061" s="12">
        <v>638436354</v>
      </c>
    </row>
    <row r="159062" spans="1:6" ht="15" customHeight="1" x14ac:dyDescent="0.25">
      <c r="A159062" s="12" t="s">
        <v>484475</v>
      </c>
      <c r="B159062" s="12">
        <v>2013</v>
      </c>
      <c r="C159062" s="12" t="s">
        <v>484475</v>
      </c>
      <c r="D159062" s="12"/>
      <c r="E159062" s="12" t="s">
        <v>484476</v>
      </c>
      <c r="F159062" s="12">
        <v>372185884</v>
      </c>
    </row>
    <row r="159063" spans="1:6" ht="15" customHeight="1" x14ac:dyDescent="0.25">
      <c r="A159063" s="12" t="s">
        <v>484477</v>
      </c>
      <c r="B159063" s="12">
        <v>2016</v>
      </c>
      <c r="C159063" s="12" t="s">
        <v>484477</v>
      </c>
      <c r="D159063" s="12"/>
      <c r="E159063" s="12" t="s">
        <v>484478</v>
      </c>
      <c r="F159063" s="12">
        <v>613542113</v>
      </c>
    </row>
    <row r="159064" spans="1:6" ht="15" customHeight="1" x14ac:dyDescent="0.25">
      <c r="A159064" s="12" t="s">
        <v>484479</v>
      </c>
      <c r="B159064" s="12">
        <v>2017</v>
      </c>
      <c r="C159064" s="12" t="s">
        <v>484479</v>
      </c>
      <c r="D159064" s="12"/>
      <c r="E159064" s="12" t="s">
        <v>484480</v>
      </c>
      <c r="F159064" s="12">
        <v>619572916</v>
      </c>
    </row>
    <row r="159065" spans="1:6" ht="15" customHeight="1" x14ac:dyDescent="0.25">
      <c r="A159065" s="12" t="s">
        <v>484481</v>
      </c>
      <c r="B159065" s="12">
        <v>2018</v>
      </c>
      <c r="C159065" s="12" t="s">
        <v>484481</v>
      </c>
      <c r="D159065" s="12"/>
      <c r="E159065" s="12" t="s">
        <v>484482</v>
      </c>
      <c r="F159065" s="12">
        <v>625666613</v>
      </c>
    </row>
    <row r="159066" spans="1:6" ht="15" customHeight="1" x14ac:dyDescent="0.25">
      <c r="A159066" s="12" t="s">
        <v>484483</v>
      </c>
      <c r="B159066" s="12">
        <v>2019</v>
      </c>
      <c r="C159066" s="12" t="s">
        <v>484483</v>
      </c>
      <c r="D159066" s="12"/>
      <c r="E159066" s="12" t="s">
        <v>484484</v>
      </c>
      <c r="F159066" s="12">
        <v>630419690</v>
      </c>
    </row>
    <row r="159067" spans="1:6" ht="15" customHeight="1" x14ac:dyDescent="0.25">
      <c r="A159067" s="12" t="s">
        <v>484485</v>
      </c>
      <c r="B159067" s="12">
        <v>2020</v>
      </c>
      <c r="C159067" s="12" t="s">
        <v>484485</v>
      </c>
      <c r="D159067" s="12"/>
      <c r="E159067" s="12" t="s">
        <v>484486</v>
      </c>
      <c r="F159067" s="12">
        <v>633745012</v>
      </c>
    </row>
    <row r="159068" spans="1:6" ht="15" customHeight="1" x14ac:dyDescent="0.25">
      <c r="A159068" s="12" t="s">
        <v>484487</v>
      </c>
      <c r="B159068" s="12">
        <v>2021</v>
      </c>
      <c r="C159068" s="12" t="s">
        <v>484487</v>
      </c>
      <c r="D159068" s="12"/>
      <c r="E159068" s="12" t="s">
        <v>484488</v>
      </c>
      <c r="F159068" s="12">
        <v>636431284</v>
      </c>
    </row>
    <row r="159069" spans="1:6" ht="15" customHeight="1" x14ac:dyDescent="0.25">
      <c r="A159069" s="12" t="s">
        <v>484489</v>
      </c>
      <c r="B159069" s="12">
        <v>2022</v>
      </c>
      <c r="C159069" s="12" t="s">
        <v>484489</v>
      </c>
      <c r="D159069" s="12"/>
      <c r="E159069" s="12" t="s">
        <v>484490</v>
      </c>
      <c r="F159069" s="12">
        <v>640144468</v>
      </c>
    </row>
    <row r="159070" spans="1:6" ht="15" customHeight="1" x14ac:dyDescent="0.25">
      <c r="A159070" s="12" t="s">
        <v>484491</v>
      </c>
      <c r="B159070" s="12">
        <v>2023</v>
      </c>
      <c r="C159070" s="12" t="s">
        <v>484491</v>
      </c>
      <c r="D159070" s="12"/>
      <c r="E159070" s="12" t="s">
        <v>484492</v>
      </c>
      <c r="F159070" s="12">
        <v>642810405</v>
      </c>
    </row>
    <row r="159071" spans="1:6" ht="15" customHeight="1" x14ac:dyDescent="0.25">
      <c r="A159071" s="12" t="s">
        <v>484493</v>
      </c>
      <c r="B159071" s="12">
        <v>2010</v>
      </c>
      <c r="C159071" s="12" t="s">
        <v>484493</v>
      </c>
      <c r="D159071" s="12"/>
      <c r="E159071" s="12" t="s">
        <v>484494</v>
      </c>
      <c r="F159071" s="12">
        <v>369098103</v>
      </c>
    </row>
    <row r="159072" spans="1:6" ht="15" customHeight="1" x14ac:dyDescent="0.25">
      <c r="A159072" s="12" t="s">
        <v>484495</v>
      </c>
      <c r="B159072" s="12">
        <v>2011</v>
      </c>
      <c r="C159072" s="12" t="s">
        <v>484495</v>
      </c>
      <c r="D159072" s="12"/>
      <c r="E159072" s="12" t="s">
        <v>484496</v>
      </c>
      <c r="F159072" s="12">
        <v>369098152</v>
      </c>
    </row>
    <row r="159073" spans="1:6" ht="15" customHeight="1" x14ac:dyDescent="0.25">
      <c r="A159073" s="12" t="s">
        <v>484497</v>
      </c>
      <c r="B159073" s="12">
        <v>2012</v>
      </c>
      <c r="C159073" s="12" t="s">
        <v>484497</v>
      </c>
      <c r="D159073" s="12"/>
      <c r="E159073" s="12" t="s">
        <v>484498</v>
      </c>
      <c r="F159073" s="12">
        <v>369108987</v>
      </c>
    </row>
    <row r="159074" spans="1:6" ht="15" customHeight="1" x14ac:dyDescent="0.25">
      <c r="A159074" s="12" t="s">
        <v>484499</v>
      </c>
      <c r="B159074" s="12">
        <v>2015</v>
      </c>
      <c r="C159074" s="12" t="s">
        <v>484499</v>
      </c>
      <c r="D159074" s="12"/>
      <c r="E159074" s="12" t="s">
        <v>484500</v>
      </c>
      <c r="F159074" s="12">
        <v>615775095</v>
      </c>
    </row>
    <row r="159075" spans="1:6" ht="15" customHeight="1" x14ac:dyDescent="0.25">
      <c r="A159075" s="12" t="s">
        <v>484501</v>
      </c>
      <c r="B159075" s="12">
        <v>2016</v>
      </c>
      <c r="C159075" s="12" t="s">
        <v>484501</v>
      </c>
      <c r="D159075" s="12"/>
      <c r="E159075" s="12" t="s">
        <v>484502</v>
      </c>
      <c r="F159075" s="12">
        <v>616395978</v>
      </c>
    </row>
    <row r="159076" spans="1:6" ht="15" customHeight="1" x14ac:dyDescent="0.25">
      <c r="A159076" s="12" t="s">
        <v>484503</v>
      </c>
      <c r="B159076" s="12">
        <v>2020</v>
      </c>
      <c r="C159076" s="12" t="s">
        <v>484503</v>
      </c>
      <c r="D159076" s="12"/>
      <c r="E159076" s="12" t="s">
        <v>484504</v>
      </c>
      <c r="F159076" s="12">
        <v>637014972</v>
      </c>
    </row>
    <row r="159077" spans="1:6" ht="15" customHeight="1" x14ac:dyDescent="0.25">
      <c r="A159077" s="12" t="s">
        <v>484505</v>
      </c>
      <c r="B159077" s="12">
        <v>1996</v>
      </c>
      <c r="C159077" s="12" t="s">
        <v>484505</v>
      </c>
      <c r="D159077" s="12"/>
      <c r="E159077" s="12" t="s">
        <v>484506</v>
      </c>
      <c r="F159077" s="12">
        <v>626346140</v>
      </c>
    </row>
    <row r="159078" spans="1:6" ht="15" customHeight="1" x14ac:dyDescent="0.25">
      <c r="A159078" s="12" t="s">
        <v>484507</v>
      </c>
      <c r="B159078" s="12">
        <v>1997</v>
      </c>
      <c r="C159078" s="12" t="s">
        <v>241347</v>
      </c>
      <c r="D159078" s="12"/>
      <c r="E159078" s="12" t="s">
        <v>484508</v>
      </c>
      <c r="F159078" s="12">
        <v>28821011</v>
      </c>
    </row>
    <row r="159079" spans="1:6" ht="15" customHeight="1" x14ac:dyDescent="0.25">
      <c r="A159079" s="12" t="s">
        <v>484509</v>
      </c>
      <c r="B159079" s="12">
        <v>1997</v>
      </c>
      <c r="C159079" s="12" t="s">
        <v>241347</v>
      </c>
      <c r="D159079" s="12"/>
      <c r="E159079" s="12" t="s">
        <v>484510</v>
      </c>
      <c r="F159079" s="12">
        <v>28820823</v>
      </c>
    </row>
    <row r="159080" spans="1:6" ht="15" customHeight="1" x14ac:dyDescent="0.25">
      <c r="A159080" s="12" t="s">
        <v>484511</v>
      </c>
      <c r="B159080" s="12">
        <v>1997</v>
      </c>
      <c r="C159080" s="12" t="s">
        <v>241347</v>
      </c>
      <c r="D159080" s="12"/>
      <c r="E159080" s="12" t="s">
        <v>484512</v>
      </c>
      <c r="F159080" s="12">
        <v>28820877</v>
      </c>
    </row>
    <row r="159081" spans="1:6" ht="15" customHeight="1" x14ac:dyDescent="0.25">
      <c r="A159081" s="12" t="s">
        <v>484513</v>
      </c>
      <c r="B159081" s="12">
        <v>2001</v>
      </c>
      <c r="C159081" s="12" t="s">
        <v>158365</v>
      </c>
      <c r="D159081" s="12">
        <v>4522</v>
      </c>
      <c r="E159081" s="12" t="s">
        <v>484514</v>
      </c>
      <c r="F159081" s="12">
        <v>33075159</v>
      </c>
    </row>
    <row r="159082" spans="1:6" ht="15" customHeight="1" x14ac:dyDescent="0.25">
      <c r="A159082" s="12" t="s">
        <v>484515</v>
      </c>
      <c r="B159082" s="12">
        <v>1995</v>
      </c>
      <c r="C159082" s="12" t="s">
        <v>157740</v>
      </c>
      <c r="D159082" s="12">
        <v>321</v>
      </c>
      <c r="E159082" s="12" t="s">
        <v>484516</v>
      </c>
      <c r="F159082" s="12">
        <v>27766787</v>
      </c>
    </row>
    <row r="159083" spans="1:6" ht="15" customHeight="1" x14ac:dyDescent="0.25">
      <c r="A159083" s="12" t="s">
        <v>484517</v>
      </c>
      <c r="B159083" s="12">
        <v>1995</v>
      </c>
      <c r="C159083" s="12" t="s">
        <v>157740</v>
      </c>
      <c r="D159083" s="12">
        <v>321</v>
      </c>
      <c r="E159083" s="12" t="s">
        <v>484518</v>
      </c>
      <c r="F159083" s="12">
        <v>27766786</v>
      </c>
    </row>
    <row r="159084" spans="1:6" ht="15" customHeight="1" x14ac:dyDescent="0.25">
      <c r="A159084" s="12" t="s">
        <v>484519</v>
      </c>
      <c r="B159084" s="12">
        <v>2020</v>
      </c>
      <c r="C159084" s="12" t="s">
        <v>157810</v>
      </c>
      <c r="D159084" s="12">
        <v>2778</v>
      </c>
      <c r="E159084" s="12" t="s">
        <v>484520</v>
      </c>
      <c r="F159084" s="12">
        <v>633766181</v>
      </c>
    </row>
    <row r="159085" spans="1:6" ht="15" customHeight="1" x14ac:dyDescent="0.25">
      <c r="A159085" s="12" t="s">
        <v>484521</v>
      </c>
      <c r="B159085" s="12">
        <v>2021</v>
      </c>
      <c r="C159085" s="12" t="s">
        <v>157810</v>
      </c>
      <c r="D159085" s="12">
        <v>3023</v>
      </c>
      <c r="E159085" s="12" t="s">
        <v>484522</v>
      </c>
      <c r="F159085" s="12">
        <v>636609382</v>
      </c>
    </row>
    <row r="159086" spans="1:6" ht="15" customHeight="1" x14ac:dyDescent="0.25">
      <c r="A159086" s="12" t="s">
        <v>484523</v>
      </c>
      <c r="B159086" s="12">
        <v>2022</v>
      </c>
      <c r="C159086" s="12" t="s">
        <v>157810</v>
      </c>
      <c r="D159086" s="12">
        <v>3253</v>
      </c>
      <c r="E159086" s="12" t="s">
        <v>484524</v>
      </c>
      <c r="F159086" s="12">
        <v>639607427</v>
      </c>
    </row>
    <row r="159087" spans="1:6" ht="15" customHeight="1" x14ac:dyDescent="0.25">
      <c r="A159087" s="12" t="s">
        <v>484525</v>
      </c>
      <c r="B159087" s="12">
        <v>2023</v>
      </c>
      <c r="C159087" s="12" t="s">
        <v>157810</v>
      </c>
      <c r="D159087" s="12">
        <v>3508</v>
      </c>
      <c r="E159087" s="12" t="s">
        <v>484526</v>
      </c>
      <c r="F159087" s="12">
        <v>642653162</v>
      </c>
    </row>
    <row r="159088" spans="1:6" ht="15" customHeight="1" x14ac:dyDescent="0.25">
      <c r="A159088" s="12" t="s">
        <v>484527</v>
      </c>
      <c r="B159088" s="12">
        <v>2006</v>
      </c>
      <c r="C159088" s="12" t="s">
        <v>484528</v>
      </c>
      <c r="D159088" s="12"/>
      <c r="E159088" s="12" t="s">
        <v>484529</v>
      </c>
      <c r="F159088" s="12">
        <v>44749186</v>
      </c>
    </row>
    <row r="159089" spans="1:6" ht="15" customHeight="1" x14ac:dyDescent="0.25">
      <c r="A159089" s="12" t="s">
        <v>484530</v>
      </c>
      <c r="B159089" s="12">
        <v>1997</v>
      </c>
      <c r="C159089" s="12" t="s">
        <v>241347</v>
      </c>
      <c r="D159089" s="12"/>
      <c r="E159089" s="12" t="s">
        <v>484531</v>
      </c>
      <c r="F159089" s="12">
        <v>28821595</v>
      </c>
    </row>
    <row r="159090" spans="1:6" ht="15" customHeight="1" x14ac:dyDescent="0.25">
      <c r="A159090" s="12" t="s">
        <v>484532</v>
      </c>
      <c r="B159090" s="12">
        <v>1997</v>
      </c>
      <c r="C159090" s="12" t="s">
        <v>241347</v>
      </c>
      <c r="D159090" s="12"/>
      <c r="E159090" s="12" t="s">
        <v>484533</v>
      </c>
      <c r="F159090" s="12">
        <v>28821513</v>
      </c>
    </row>
    <row r="159091" spans="1:6" ht="15" customHeight="1" x14ac:dyDescent="0.25">
      <c r="A159091" s="12" t="s">
        <v>484534</v>
      </c>
      <c r="B159091" s="12">
        <v>1997</v>
      </c>
      <c r="C159091" s="12" t="s">
        <v>241347</v>
      </c>
      <c r="D159091" s="12"/>
      <c r="E159091" s="12" t="s">
        <v>484535</v>
      </c>
      <c r="F159091" s="12">
        <v>28820819</v>
      </c>
    </row>
    <row r="159092" spans="1:6" ht="15" customHeight="1" x14ac:dyDescent="0.25">
      <c r="A159092" s="12" t="s">
        <v>484536</v>
      </c>
      <c r="B159092" s="12">
        <v>2007</v>
      </c>
      <c r="C159092" s="12" t="s">
        <v>484536</v>
      </c>
      <c r="D159092" s="12"/>
      <c r="E159092" s="12" t="s">
        <v>484537</v>
      </c>
      <c r="F159092" s="12">
        <v>364409168</v>
      </c>
    </row>
    <row r="159093" spans="1:6" ht="15" customHeight="1" x14ac:dyDescent="0.25">
      <c r="A159093" s="12" t="s">
        <v>484538</v>
      </c>
      <c r="B159093" s="12">
        <v>2022</v>
      </c>
      <c r="C159093" s="12" t="s">
        <v>158175</v>
      </c>
      <c r="D159093" s="12">
        <v>953</v>
      </c>
      <c r="E159093" s="12" t="s">
        <v>484539</v>
      </c>
      <c r="F159093" s="12">
        <v>637174747</v>
      </c>
    </row>
    <row r="159094" spans="1:6" ht="15" customHeight="1" x14ac:dyDescent="0.25">
      <c r="A159094" s="12" t="s">
        <v>484540</v>
      </c>
      <c r="B159094" s="12">
        <v>2003</v>
      </c>
      <c r="C159094" s="12" t="s">
        <v>484541</v>
      </c>
      <c r="D159094" s="12"/>
      <c r="E159094" s="12" t="s">
        <v>484542</v>
      </c>
      <c r="F159094" s="12">
        <v>39021312</v>
      </c>
    </row>
    <row r="159095" spans="1:6" ht="15" customHeight="1" x14ac:dyDescent="0.25">
      <c r="A159095" s="12" t="s">
        <v>484543</v>
      </c>
      <c r="B159095" s="12">
        <v>2005</v>
      </c>
      <c r="C159095" s="12" t="s">
        <v>484544</v>
      </c>
      <c r="D159095" s="12"/>
      <c r="E159095" s="12" t="s">
        <v>484545</v>
      </c>
      <c r="F159095" s="12">
        <v>43910585</v>
      </c>
    </row>
    <row r="159096" spans="1:6" ht="15" customHeight="1" x14ac:dyDescent="0.25">
      <c r="A159096" s="12" t="s">
        <v>484546</v>
      </c>
      <c r="B159096" s="12">
        <v>1989</v>
      </c>
      <c r="C159096" s="12" t="s">
        <v>100462</v>
      </c>
      <c r="D159096" s="12">
        <v>73</v>
      </c>
      <c r="E159096" s="12" t="s">
        <v>484547</v>
      </c>
      <c r="F159096" s="12">
        <v>20627214</v>
      </c>
    </row>
    <row r="159097" spans="1:6" ht="15" customHeight="1" x14ac:dyDescent="0.25">
      <c r="A159097" s="12" t="s">
        <v>484548</v>
      </c>
      <c r="B159097" s="12">
        <v>1997</v>
      </c>
      <c r="C159097" s="12" t="s">
        <v>241347</v>
      </c>
      <c r="D159097" s="12"/>
      <c r="E159097" s="12" t="s">
        <v>484549</v>
      </c>
      <c r="F159097" s="12">
        <v>28821411</v>
      </c>
    </row>
    <row r="159098" spans="1:6" ht="15" customHeight="1" x14ac:dyDescent="0.25">
      <c r="A159098" s="12" t="s">
        <v>484550</v>
      </c>
      <c r="B159098" s="12">
        <v>1997</v>
      </c>
      <c r="C159098" s="12" t="s">
        <v>241347</v>
      </c>
      <c r="D159098" s="12"/>
      <c r="E159098" s="12" t="s">
        <v>484551</v>
      </c>
      <c r="F159098" s="12">
        <v>28821307</v>
      </c>
    </row>
    <row r="159099" spans="1:6" ht="15" customHeight="1" x14ac:dyDescent="0.25">
      <c r="A159099" s="12" t="s">
        <v>484552</v>
      </c>
      <c r="B159099" s="12">
        <v>1997</v>
      </c>
      <c r="C159099" s="12" t="s">
        <v>241347</v>
      </c>
      <c r="D159099" s="12"/>
      <c r="E159099" s="12" t="s">
        <v>484553</v>
      </c>
      <c r="F159099" s="12">
        <v>28821353</v>
      </c>
    </row>
    <row r="159100" spans="1:6" ht="15" customHeight="1" x14ac:dyDescent="0.25">
      <c r="A159100" s="12" t="s">
        <v>484554</v>
      </c>
      <c r="B159100" s="12">
        <v>2021</v>
      </c>
      <c r="C159100" s="12" t="s">
        <v>484554</v>
      </c>
      <c r="D159100" s="12"/>
      <c r="E159100" s="12" t="s">
        <v>484555</v>
      </c>
      <c r="F159100" s="12">
        <v>635594766</v>
      </c>
    </row>
    <row r="159101" spans="1:6" ht="15" customHeight="1" x14ac:dyDescent="0.25">
      <c r="A159101" s="12" t="s">
        <v>484556</v>
      </c>
      <c r="B159101" s="12">
        <v>2023</v>
      </c>
      <c r="C159101" s="12" t="s">
        <v>484556</v>
      </c>
      <c r="D159101" s="12"/>
      <c r="E159101" s="12" t="s">
        <v>484557</v>
      </c>
      <c r="F159101" s="12">
        <v>642200544</v>
      </c>
    </row>
    <row r="159102" spans="1:6" ht="15" customHeight="1" x14ac:dyDescent="0.25">
      <c r="A159102" s="12" t="s">
        <v>484558</v>
      </c>
      <c r="B159102" s="12">
        <v>1986</v>
      </c>
      <c r="C159102" s="12" t="s">
        <v>161402</v>
      </c>
      <c r="D159102" s="12"/>
      <c r="E159102" s="12" t="s">
        <v>484559</v>
      </c>
      <c r="F159102" s="12">
        <v>17487655</v>
      </c>
    </row>
    <row r="159103" spans="1:6" ht="15" customHeight="1" x14ac:dyDescent="0.25">
      <c r="A159103" s="12" t="s">
        <v>484560</v>
      </c>
      <c r="B159103" s="12">
        <v>1988</v>
      </c>
      <c r="C159103" s="12" t="s">
        <v>103459</v>
      </c>
      <c r="D159103" s="12">
        <v>3</v>
      </c>
      <c r="E159103" s="12" t="s">
        <v>484561</v>
      </c>
      <c r="F159103" s="12">
        <v>22614941</v>
      </c>
    </row>
    <row r="159104" spans="1:6" ht="15" customHeight="1" x14ac:dyDescent="0.25">
      <c r="A159104" s="12" t="s">
        <v>484562</v>
      </c>
      <c r="B159104" s="12">
        <v>2022</v>
      </c>
      <c r="C159104" s="12" t="s">
        <v>157810</v>
      </c>
      <c r="D159104" s="12">
        <v>3313</v>
      </c>
      <c r="E159104" s="12" t="s">
        <v>484563</v>
      </c>
      <c r="F159104" s="12">
        <v>640009851</v>
      </c>
    </row>
    <row r="159105" spans="1:6" ht="15" customHeight="1" x14ac:dyDescent="0.25">
      <c r="A159105" s="12" t="s">
        <v>484564</v>
      </c>
      <c r="B159105" s="12">
        <v>2007</v>
      </c>
      <c r="C159105" s="12" t="s">
        <v>484564</v>
      </c>
      <c r="D159105" s="12"/>
      <c r="E159105" s="12" t="s">
        <v>484565</v>
      </c>
      <c r="F159105" s="12">
        <v>352338904</v>
      </c>
    </row>
    <row r="159106" spans="1:6" ht="15" customHeight="1" x14ac:dyDescent="0.25">
      <c r="A159106" s="12" t="s">
        <v>484566</v>
      </c>
      <c r="B159106" s="12">
        <v>2009</v>
      </c>
      <c r="C159106" s="12" t="s">
        <v>198770</v>
      </c>
      <c r="D159106" s="12"/>
      <c r="E159106" s="12" t="s">
        <v>484567</v>
      </c>
      <c r="F159106" s="12">
        <v>354841468</v>
      </c>
    </row>
    <row r="159107" spans="1:6" ht="15" customHeight="1" x14ac:dyDescent="0.25">
      <c r="A159107" s="12" t="s">
        <v>484568</v>
      </c>
      <c r="B159107" s="12">
        <v>2010</v>
      </c>
      <c r="C159107" s="12" t="s">
        <v>198770</v>
      </c>
      <c r="D159107" s="12"/>
      <c r="E159107" s="12" t="s">
        <v>484569</v>
      </c>
      <c r="F159107" s="12">
        <v>358884313</v>
      </c>
    </row>
    <row r="159108" spans="1:6" ht="15" customHeight="1" x14ac:dyDescent="0.25">
      <c r="A159108" s="12" t="s">
        <v>484570</v>
      </c>
      <c r="B159108" s="12">
        <v>2011</v>
      </c>
      <c r="C159108" s="12" t="s">
        <v>198770</v>
      </c>
      <c r="D159108" s="12"/>
      <c r="E159108" s="12" t="s">
        <v>484571</v>
      </c>
      <c r="F159108" s="12">
        <v>361791755</v>
      </c>
    </row>
    <row r="159109" spans="1:6" ht="15" customHeight="1" x14ac:dyDescent="0.25">
      <c r="A159109" s="12" t="s">
        <v>484572</v>
      </c>
      <c r="B159109" s="12">
        <v>2017</v>
      </c>
      <c r="C159109" s="12" t="s">
        <v>484572</v>
      </c>
      <c r="D159109" s="12"/>
      <c r="E159109" s="12" t="s">
        <v>484573</v>
      </c>
      <c r="F159109" s="12">
        <v>618518944</v>
      </c>
    </row>
    <row r="159110" spans="1:6" ht="15" customHeight="1" x14ac:dyDescent="0.25">
      <c r="A159110" s="12" t="s">
        <v>484574</v>
      </c>
      <c r="B159110" s="12">
        <v>2018</v>
      </c>
      <c r="C159110" s="12" t="s">
        <v>484574</v>
      </c>
      <c r="D159110" s="12"/>
      <c r="E159110" s="12" t="s">
        <v>484575</v>
      </c>
      <c r="F159110" s="12">
        <v>624915250</v>
      </c>
    </row>
    <row r="159111" spans="1:6" ht="15" customHeight="1" x14ac:dyDescent="0.25">
      <c r="A159111" s="12" t="s">
        <v>484576</v>
      </c>
      <c r="B159111" s="12">
        <v>2023</v>
      </c>
      <c r="C159111" s="12" t="s">
        <v>157810</v>
      </c>
      <c r="D159111" s="12">
        <v>3425</v>
      </c>
      <c r="E159111" s="12" t="s">
        <v>484577</v>
      </c>
      <c r="F159111" s="12">
        <v>641732776</v>
      </c>
    </row>
    <row r="159112" spans="1:6" ht="15" customHeight="1" x14ac:dyDescent="0.25">
      <c r="A159112" s="12" t="s">
        <v>484578</v>
      </c>
      <c r="B159112" s="12">
        <v>2007</v>
      </c>
      <c r="C159112" s="12" t="s">
        <v>484578</v>
      </c>
      <c r="D159112" s="12"/>
      <c r="E159112" s="12" t="s">
        <v>484579</v>
      </c>
      <c r="F159112" s="12">
        <v>369983613</v>
      </c>
    </row>
    <row r="159113" spans="1:6" ht="15" customHeight="1" x14ac:dyDescent="0.25">
      <c r="A159113" s="12" t="s">
        <v>484580</v>
      </c>
      <c r="B159113" s="12">
        <v>2008</v>
      </c>
      <c r="C159113" s="12" t="s">
        <v>484580</v>
      </c>
      <c r="D159113" s="12"/>
      <c r="E159113" s="12" t="s">
        <v>484581</v>
      </c>
      <c r="F159113" s="12">
        <v>369983626</v>
      </c>
    </row>
    <row r="159114" spans="1:6" ht="15" customHeight="1" x14ac:dyDescent="0.25">
      <c r="A159114" s="12" t="s">
        <v>484582</v>
      </c>
      <c r="B159114" s="12">
        <v>2009</v>
      </c>
      <c r="C159114" s="12" t="s">
        <v>484582</v>
      </c>
      <c r="D159114" s="12"/>
      <c r="E159114" s="12" t="s">
        <v>484583</v>
      </c>
      <c r="F159114" s="12">
        <v>369983701</v>
      </c>
    </row>
    <row r="159115" spans="1:6" ht="15" customHeight="1" x14ac:dyDescent="0.25">
      <c r="A159115" s="12" t="s">
        <v>484584</v>
      </c>
      <c r="B159115" s="12">
        <v>2010</v>
      </c>
      <c r="C159115" s="12" t="s">
        <v>484584</v>
      </c>
      <c r="D159115" s="12"/>
      <c r="E159115" s="12" t="s">
        <v>484585</v>
      </c>
      <c r="F159115" s="12">
        <v>369983874</v>
      </c>
    </row>
    <row r="159116" spans="1:6" ht="15" customHeight="1" x14ac:dyDescent="0.25">
      <c r="A159116" s="12" t="s">
        <v>484586</v>
      </c>
      <c r="B159116" s="12">
        <v>2011</v>
      </c>
      <c r="C159116" s="12" t="s">
        <v>484586</v>
      </c>
      <c r="D159116" s="12"/>
      <c r="E159116" s="12" t="s">
        <v>484587</v>
      </c>
      <c r="F159116" s="12">
        <v>369983892</v>
      </c>
    </row>
    <row r="159117" spans="1:6" ht="15" customHeight="1" x14ac:dyDescent="0.25">
      <c r="A159117" s="12" t="s">
        <v>484588</v>
      </c>
      <c r="B159117" s="12">
        <v>2012</v>
      </c>
      <c r="C159117" s="12" t="s">
        <v>484588</v>
      </c>
      <c r="D159117" s="12"/>
      <c r="E159117" s="12" t="s">
        <v>484589</v>
      </c>
      <c r="F159117" s="12">
        <v>369983939</v>
      </c>
    </row>
    <row r="159118" spans="1:6" ht="15" customHeight="1" x14ac:dyDescent="0.25">
      <c r="A159118" s="12" t="s">
        <v>484590</v>
      </c>
      <c r="B159118" s="12">
        <v>2013</v>
      </c>
      <c r="C159118" s="12" t="s">
        <v>484590</v>
      </c>
      <c r="D159118" s="12"/>
      <c r="E159118" s="12" t="s">
        <v>484591</v>
      </c>
      <c r="F159118" s="12">
        <v>632630188</v>
      </c>
    </row>
    <row r="159119" spans="1:6" ht="15" customHeight="1" x14ac:dyDescent="0.25">
      <c r="A159119" s="12" t="s">
        <v>484592</v>
      </c>
      <c r="B159119" s="12">
        <v>2014</v>
      </c>
      <c r="C159119" s="12" t="s">
        <v>484592</v>
      </c>
      <c r="D159119" s="12"/>
      <c r="E159119" s="12" t="s">
        <v>484593</v>
      </c>
      <c r="F159119" s="12">
        <v>632898656</v>
      </c>
    </row>
    <row r="159120" spans="1:6" ht="15" customHeight="1" x14ac:dyDescent="0.25">
      <c r="A159120" s="12" t="s">
        <v>484594</v>
      </c>
      <c r="B159120" s="12">
        <v>2013</v>
      </c>
      <c r="C159120" s="12" t="s">
        <v>484594</v>
      </c>
      <c r="D159120" s="12"/>
      <c r="E159120" s="12" t="s">
        <v>484595</v>
      </c>
      <c r="F159120" s="12">
        <v>632916260</v>
      </c>
    </row>
    <row r="159121" spans="1:6" ht="15" customHeight="1" x14ac:dyDescent="0.25">
      <c r="A159121" s="12" t="s">
        <v>484596</v>
      </c>
      <c r="B159121" s="12">
        <v>2018</v>
      </c>
      <c r="C159121" s="12" t="s">
        <v>484596</v>
      </c>
      <c r="D159121" s="12"/>
      <c r="E159121" s="12" t="s">
        <v>484597</v>
      </c>
      <c r="F159121" s="12">
        <v>632927092</v>
      </c>
    </row>
    <row r="159122" spans="1:6" ht="15" customHeight="1" x14ac:dyDescent="0.25">
      <c r="A159122" s="12" t="s">
        <v>484598</v>
      </c>
      <c r="B159122" s="12">
        <v>2001</v>
      </c>
      <c r="C159122" s="12" t="s">
        <v>157701</v>
      </c>
      <c r="D159122" s="12"/>
      <c r="E159122" s="12" t="s">
        <v>484599</v>
      </c>
      <c r="F159122" s="12">
        <v>35004348</v>
      </c>
    </row>
    <row r="159123" spans="1:6" ht="15" customHeight="1" x14ac:dyDescent="0.25">
      <c r="A159123" s="12" t="s">
        <v>484600</v>
      </c>
      <c r="B159123" s="12">
        <v>2012</v>
      </c>
      <c r="C159123" s="12" t="s">
        <v>396944</v>
      </c>
      <c r="D159123" s="12"/>
      <c r="E159123" s="12" t="s">
        <v>484601</v>
      </c>
      <c r="F159123" s="12">
        <v>368053265</v>
      </c>
    </row>
    <row r="159124" spans="1:6" ht="15" customHeight="1" x14ac:dyDescent="0.25">
      <c r="A159124" s="12" t="s">
        <v>484602</v>
      </c>
      <c r="B159124" s="12">
        <v>2023</v>
      </c>
      <c r="C159124" s="12" t="s">
        <v>396944</v>
      </c>
      <c r="D159124" s="12"/>
      <c r="E159124" s="12" t="s">
        <v>484603</v>
      </c>
      <c r="F159124" s="12">
        <v>642597784</v>
      </c>
    </row>
    <row r="159125" spans="1:6" ht="15" customHeight="1" x14ac:dyDescent="0.25">
      <c r="A159125" s="12" t="s">
        <v>484604</v>
      </c>
      <c r="B159125" s="12">
        <v>2006</v>
      </c>
      <c r="C159125" s="12" t="s">
        <v>396944</v>
      </c>
      <c r="D159125" s="12">
        <v>2006</v>
      </c>
      <c r="E159125" s="12" t="s">
        <v>484605</v>
      </c>
      <c r="F159125" s="12">
        <v>44393923</v>
      </c>
    </row>
    <row r="159126" spans="1:6" ht="15" customHeight="1" x14ac:dyDescent="0.25">
      <c r="A159126" s="12" t="s">
        <v>484606</v>
      </c>
      <c r="B159126" s="12">
        <v>2017</v>
      </c>
      <c r="C159126" s="12" t="s">
        <v>484606</v>
      </c>
      <c r="D159126" s="12"/>
      <c r="E159126" s="12" t="s">
        <v>484607</v>
      </c>
      <c r="F159126" s="12">
        <v>619474406</v>
      </c>
    </row>
    <row r="159127" spans="1:6" ht="15" customHeight="1" x14ac:dyDescent="0.25">
      <c r="A159127" s="12" t="s">
        <v>484608</v>
      </c>
      <c r="B159127" s="12">
        <v>2015</v>
      </c>
      <c r="C159127" s="12" t="s">
        <v>484608</v>
      </c>
      <c r="D159127" s="12"/>
      <c r="E159127" s="12" t="s">
        <v>484609</v>
      </c>
      <c r="F159127" s="12">
        <v>607826556</v>
      </c>
    </row>
    <row r="159128" spans="1:6" ht="15" customHeight="1" x14ac:dyDescent="0.25">
      <c r="A159128" s="12" t="s">
        <v>484610</v>
      </c>
      <c r="B159128" s="12">
        <v>2019</v>
      </c>
      <c r="C159128" s="12" t="s">
        <v>157694</v>
      </c>
      <c r="D159128" s="12"/>
      <c r="E159128" s="12" t="s">
        <v>484611</v>
      </c>
      <c r="F159128" s="12">
        <v>630725879</v>
      </c>
    </row>
    <row r="159129" spans="1:6" ht="15" customHeight="1" x14ac:dyDescent="0.25">
      <c r="A159129" s="12" t="s">
        <v>484612</v>
      </c>
      <c r="B159129" s="12">
        <v>2021</v>
      </c>
      <c r="C159129" s="12" t="s">
        <v>157694</v>
      </c>
      <c r="D159129" s="12"/>
      <c r="E159129" s="12" t="s">
        <v>484613</v>
      </c>
      <c r="F159129" s="12">
        <v>637616551</v>
      </c>
    </row>
    <row r="159130" spans="1:6" ht="15" customHeight="1" x14ac:dyDescent="0.25">
      <c r="A159130" s="12" t="s">
        <v>484614</v>
      </c>
      <c r="B159130" s="12">
        <v>2023</v>
      </c>
      <c r="C159130" s="12" t="s">
        <v>157694</v>
      </c>
      <c r="D159130" s="12"/>
      <c r="E159130" s="12" t="s">
        <v>484615</v>
      </c>
      <c r="F159130" s="12">
        <v>644386012</v>
      </c>
    </row>
    <row r="159131" spans="1:6" ht="15" customHeight="1" x14ac:dyDescent="0.25">
      <c r="A159131" s="12" t="s">
        <v>484616</v>
      </c>
      <c r="B159131" s="12">
        <v>2009</v>
      </c>
      <c r="C159131" s="12" t="s">
        <v>484616</v>
      </c>
      <c r="D159131" s="12"/>
      <c r="E159131" s="12" t="s">
        <v>484617</v>
      </c>
      <c r="F159131" s="12">
        <v>355706422</v>
      </c>
    </row>
    <row r="159132" spans="1:6" ht="15" customHeight="1" x14ac:dyDescent="0.25">
      <c r="A159132" s="12" t="s">
        <v>484618</v>
      </c>
      <c r="B159132" s="12">
        <v>2014</v>
      </c>
      <c r="C159132" s="12" t="s">
        <v>195405</v>
      </c>
      <c r="D159132" s="12"/>
      <c r="E159132" s="12" t="s">
        <v>484619</v>
      </c>
      <c r="F159132" s="12">
        <v>373860662</v>
      </c>
    </row>
    <row r="159133" spans="1:6" ht="15" customHeight="1" x14ac:dyDescent="0.25">
      <c r="A159133" s="12" t="s">
        <v>484620</v>
      </c>
      <c r="B159133" s="12">
        <v>2005</v>
      </c>
      <c r="C159133" s="12" t="s">
        <v>484620</v>
      </c>
      <c r="D159133" s="12"/>
      <c r="E159133" s="12" t="s">
        <v>484621</v>
      </c>
      <c r="F159133" s="12">
        <v>608564112</v>
      </c>
    </row>
    <row r="159134" spans="1:6" ht="15" customHeight="1" x14ac:dyDescent="0.25">
      <c r="A159134" s="12" t="s">
        <v>484622</v>
      </c>
      <c r="B159134" s="12">
        <v>2004</v>
      </c>
      <c r="C159134" s="12" t="s">
        <v>484623</v>
      </c>
      <c r="D159134" s="12"/>
      <c r="E159134" s="12" t="s">
        <v>484624</v>
      </c>
      <c r="F159134" s="12">
        <v>40372024</v>
      </c>
    </row>
    <row r="159135" spans="1:6" ht="15" customHeight="1" x14ac:dyDescent="0.25">
      <c r="A159135" s="12" t="s">
        <v>484625</v>
      </c>
      <c r="B159135" s="12">
        <v>2020</v>
      </c>
      <c r="C159135" s="12" t="s">
        <v>484625</v>
      </c>
      <c r="D159135" s="12"/>
      <c r="E159135" s="12" t="s">
        <v>484626</v>
      </c>
      <c r="F159135" s="12">
        <v>631564899</v>
      </c>
    </row>
    <row r="159136" spans="1:6" ht="15" customHeight="1" x14ac:dyDescent="0.25">
      <c r="A159136" s="12" t="s">
        <v>484627</v>
      </c>
      <c r="B159136" s="12">
        <v>1999</v>
      </c>
      <c r="C159136" s="12" t="s">
        <v>158049</v>
      </c>
      <c r="D159136" s="12">
        <v>50</v>
      </c>
      <c r="E159136" s="12" t="s">
        <v>484628</v>
      </c>
      <c r="F159136" s="12">
        <v>361349819</v>
      </c>
    </row>
    <row r="159137" spans="1:6" ht="15" customHeight="1" x14ac:dyDescent="0.25">
      <c r="A159137" s="12" t="s">
        <v>484627</v>
      </c>
      <c r="B159137" s="12">
        <v>1999</v>
      </c>
      <c r="C159137" s="12" t="s">
        <v>158049</v>
      </c>
      <c r="D159137" s="12">
        <v>50</v>
      </c>
      <c r="E159137" s="12" t="s">
        <v>484629</v>
      </c>
      <c r="F159137" s="12">
        <v>361349952</v>
      </c>
    </row>
    <row r="159138" spans="1:6" ht="15" customHeight="1" x14ac:dyDescent="0.25">
      <c r="A159138" s="12" t="s">
        <v>484627</v>
      </c>
      <c r="B159138" s="12">
        <v>1999</v>
      </c>
      <c r="C159138" s="12" t="s">
        <v>158049</v>
      </c>
      <c r="D159138" s="12">
        <v>50</v>
      </c>
      <c r="E159138" s="12" t="s">
        <v>484630</v>
      </c>
      <c r="F159138" s="12">
        <v>361350082</v>
      </c>
    </row>
    <row r="159139" spans="1:6" ht="15" customHeight="1" x14ac:dyDescent="0.25">
      <c r="A159139" s="12" t="s">
        <v>484631</v>
      </c>
      <c r="B159139" s="12">
        <v>2009</v>
      </c>
      <c r="C159139" s="12" t="s">
        <v>158049</v>
      </c>
      <c r="D159139" s="12"/>
      <c r="E159139" s="12" t="s">
        <v>484632</v>
      </c>
      <c r="F159139" s="12">
        <v>355402125</v>
      </c>
    </row>
    <row r="159140" spans="1:6" ht="15" customHeight="1" x14ac:dyDescent="0.25">
      <c r="A159140" s="12" t="s">
        <v>484633</v>
      </c>
      <c r="B159140" s="12">
        <v>2012</v>
      </c>
      <c r="C159140" s="12" t="s">
        <v>484633</v>
      </c>
      <c r="D159140" s="12"/>
      <c r="E159140" s="12" t="s">
        <v>484634</v>
      </c>
      <c r="F159140" s="12">
        <v>365258174</v>
      </c>
    </row>
    <row r="159141" spans="1:6" ht="15" customHeight="1" x14ac:dyDescent="0.25">
      <c r="A159141" s="12" t="s">
        <v>484635</v>
      </c>
      <c r="B159141" s="12">
        <v>2006</v>
      </c>
      <c r="C159141" s="12" t="s">
        <v>484636</v>
      </c>
      <c r="D159141" s="12"/>
      <c r="E159141" s="12" t="s">
        <v>484637</v>
      </c>
      <c r="F159141" s="12">
        <v>352071097</v>
      </c>
    </row>
    <row r="159142" spans="1:6" ht="15" customHeight="1" x14ac:dyDescent="0.25">
      <c r="A159142" s="12" t="s">
        <v>484638</v>
      </c>
      <c r="B159142" s="12">
        <v>2013</v>
      </c>
      <c r="C159142" s="12" t="s">
        <v>484638</v>
      </c>
      <c r="D159142" s="12"/>
      <c r="E159142" s="12" t="s">
        <v>484639</v>
      </c>
      <c r="F159142" s="12">
        <v>369302364</v>
      </c>
    </row>
    <row r="159143" spans="1:6" ht="15" customHeight="1" x14ac:dyDescent="0.25">
      <c r="A159143" s="12" t="s">
        <v>484640</v>
      </c>
      <c r="B159143" s="12">
        <v>2015</v>
      </c>
      <c r="C159143" s="12" t="s">
        <v>484640</v>
      </c>
      <c r="D159143" s="12"/>
      <c r="E159143" s="12" t="s">
        <v>484641</v>
      </c>
      <c r="F159143" s="12">
        <v>609433115</v>
      </c>
    </row>
    <row r="159144" spans="1:6" ht="15" customHeight="1" x14ac:dyDescent="0.25">
      <c r="A159144" s="12" t="s">
        <v>484642</v>
      </c>
      <c r="B159144" s="12">
        <v>2007</v>
      </c>
      <c r="C159144" s="12" t="s">
        <v>484642</v>
      </c>
      <c r="D159144" s="12"/>
      <c r="E159144" s="12" t="s">
        <v>484643</v>
      </c>
      <c r="F159144" s="12">
        <v>354373322</v>
      </c>
    </row>
    <row r="159145" spans="1:6" ht="15" customHeight="1" x14ac:dyDescent="0.25">
      <c r="A159145" s="12" t="s">
        <v>484644</v>
      </c>
      <c r="B159145" s="12">
        <v>2011</v>
      </c>
      <c r="C159145" s="12" t="s">
        <v>484644</v>
      </c>
      <c r="D159145" s="12"/>
      <c r="E159145" s="12" t="s">
        <v>484645</v>
      </c>
      <c r="F159145" s="12">
        <v>362112994</v>
      </c>
    </row>
    <row r="159146" spans="1:6" ht="15" customHeight="1" x14ac:dyDescent="0.25">
      <c r="A159146" s="12" t="s">
        <v>484646</v>
      </c>
      <c r="B159146" s="12">
        <v>1988</v>
      </c>
      <c r="C159146" s="12" t="s">
        <v>316586</v>
      </c>
      <c r="D159146" s="12">
        <v>29</v>
      </c>
      <c r="E159146" s="12" t="s">
        <v>484647</v>
      </c>
      <c r="F159146" s="12">
        <v>22684683</v>
      </c>
    </row>
    <row r="159147" spans="1:6" ht="15" customHeight="1" x14ac:dyDescent="0.25">
      <c r="A159147" s="12" t="s">
        <v>484648</v>
      </c>
      <c r="B159147" s="12">
        <v>2007</v>
      </c>
      <c r="C159147" s="12" t="s">
        <v>484648</v>
      </c>
      <c r="D159147" s="12"/>
      <c r="E159147" s="12" t="s">
        <v>484649</v>
      </c>
      <c r="F159147" s="12">
        <v>354050325</v>
      </c>
    </row>
    <row r="159148" spans="1:6" ht="15" customHeight="1" x14ac:dyDescent="0.25">
      <c r="A159148" s="12" t="s">
        <v>484650</v>
      </c>
      <c r="B159148" s="12">
        <v>2009</v>
      </c>
      <c r="C159148" s="12" t="s">
        <v>29616</v>
      </c>
      <c r="D159148" s="12"/>
      <c r="E159148" s="12" t="s">
        <v>484651</v>
      </c>
      <c r="F159148" s="12">
        <v>355787197</v>
      </c>
    </row>
    <row r="159149" spans="1:6" ht="15" customHeight="1" x14ac:dyDescent="0.25">
      <c r="A159149" s="12" t="s">
        <v>484652</v>
      </c>
      <c r="B159149" s="12">
        <v>2008</v>
      </c>
      <c r="C159149" s="12" t="s">
        <v>29616</v>
      </c>
      <c r="D159149" s="12"/>
      <c r="E159149" s="12" t="s">
        <v>484653</v>
      </c>
      <c r="F159149" s="12">
        <v>352696733</v>
      </c>
    </row>
    <row r="159150" spans="1:6" ht="15" customHeight="1" x14ac:dyDescent="0.25">
      <c r="A159150" s="12" t="s">
        <v>484654</v>
      </c>
      <c r="B159150" s="12">
        <v>2011</v>
      </c>
      <c r="C159150" s="12" t="s">
        <v>29616</v>
      </c>
      <c r="D159150" s="12"/>
      <c r="E159150" s="12" t="s">
        <v>484655</v>
      </c>
      <c r="F159150" s="12">
        <v>364202592</v>
      </c>
    </row>
    <row r="159151" spans="1:6" ht="15" customHeight="1" x14ac:dyDescent="0.25">
      <c r="A159151" s="12" t="s">
        <v>484656</v>
      </c>
      <c r="B159151" s="12">
        <v>2008</v>
      </c>
      <c r="C159151" s="12" t="s">
        <v>29616</v>
      </c>
      <c r="D159151" s="12"/>
      <c r="E159151" s="12" t="s">
        <v>484657</v>
      </c>
      <c r="F159151" s="12">
        <v>354357470</v>
      </c>
    </row>
    <row r="159152" spans="1:6" ht="15" customHeight="1" x14ac:dyDescent="0.25">
      <c r="A159152" s="12" t="s">
        <v>484658</v>
      </c>
      <c r="B159152" s="12">
        <v>2017</v>
      </c>
      <c r="C159152" s="12" t="s">
        <v>186772</v>
      </c>
      <c r="D159152" s="12">
        <v>64</v>
      </c>
      <c r="E159152" s="12" t="s">
        <v>484659</v>
      </c>
      <c r="F159152" s="12">
        <v>637946528</v>
      </c>
    </row>
    <row r="159153" spans="1:6" ht="15" customHeight="1" x14ac:dyDescent="0.25">
      <c r="A159153" s="12" t="s">
        <v>484660</v>
      </c>
      <c r="B159153" s="12">
        <v>2022</v>
      </c>
      <c r="C159153" s="12" t="s">
        <v>186772</v>
      </c>
      <c r="D159153" s="12">
        <v>74</v>
      </c>
      <c r="E159153" s="12" t="s">
        <v>484661</v>
      </c>
      <c r="F159153" s="12">
        <v>641281338</v>
      </c>
    </row>
    <row r="159154" spans="1:6" ht="15" customHeight="1" x14ac:dyDescent="0.25">
      <c r="A159154" s="12" t="s">
        <v>484662</v>
      </c>
      <c r="B159154" s="12">
        <v>2018</v>
      </c>
      <c r="C159154" s="12" t="s">
        <v>186772</v>
      </c>
      <c r="D159154" s="12">
        <v>66</v>
      </c>
      <c r="E159154" s="12" t="s">
        <v>484663</v>
      </c>
      <c r="F159154" s="12">
        <v>629877332</v>
      </c>
    </row>
    <row r="159155" spans="1:6" ht="15" customHeight="1" x14ac:dyDescent="0.25">
      <c r="A159155" s="12" t="s">
        <v>484664</v>
      </c>
      <c r="B159155" s="12">
        <v>2011</v>
      </c>
      <c r="C159155" s="12" t="s">
        <v>484664</v>
      </c>
      <c r="D159155" s="12"/>
      <c r="E159155" s="12" t="s">
        <v>484665</v>
      </c>
      <c r="F159155" s="12">
        <v>361899310</v>
      </c>
    </row>
    <row r="159156" spans="1:6" ht="15" customHeight="1" x14ac:dyDescent="0.25">
      <c r="A159156" s="12" t="s">
        <v>484666</v>
      </c>
      <c r="B159156" s="12">
        <v>2014</v>
      </c>
      <c r="C159156" s="12" t="s">
        <v>484666</v>
      </c>
      <c r="D159156" s="12"/>
      <c r="E159156" s="12" t="s">
        <v>484667</v>
      </c>
      <c r="F159156" s="12">
        <v>605118327</v>
      </c>
    </row>
    <row r="159157" spans="1:6" ht="15" customHeight="1" x14ac:dyDescent="0.25">
      <c r="A159157" s="12" t="s">
        <v>484668</v>
      </c>
      <c r="B159157" s="12">
        <v>2009</v>
      </c>
      <c r="C159157" s="12" t="s">
        <v>484668</v>
      </c>
      <c r="D159157" s="12"/>
      <c r="E159157" s="12" t="s">
        <v>484669</v>
      </c>
      <c r="F159157" s="12">
        <v>614959619</v>
      </c>
    </row>
    <row r="159158" spans="1:6" ht="15" customHeight="1" x14ac:dyDescent="0.25">
      <c r="A159158" s="12" t="s">
        <v>484670</v>
      </c>
      <c r="B159158" s="12">
        <v>2010</v>
      </c>
      <c r="C159158" s="12" t="s">
        <v>484670</v>
      </c>
      <c r="D159158" s="12"/>
      <c r="E159158" s="12" t="s">
        <v>484671</v>
      </c>
      <c r="F159158" s="12">
        <v>359162795</v>
      </c>
    </row>
    <row r="159159" spans="1:6" ht="15" customHeight="1" x14ac:dyDescent="0.25">
      <c r="A159159" s="12" t="s">
        <v>484672</v>
      </c>
      <c r="B159159" s="12">
        <v>2011</v>
      </c>
      <c r="C159159" s="12" t="s">
        <v>484672</v>
      </c>
      <c r="D159159" s="12"/>
      <c r="E159159" s="12" t="s">
        <v>484673</v>
      </c>
      <c r="F159159" s="12">
        <v>361767781</v>
      </c>
    </row>
    <row r="159160" spans="1:6" ht="15" customHeight="1" x14ac:dyDescent="0.25">
      <c r="A159160" s="12" t="s">
        <v>484674</v>
      </c>
      <c r="B159160" s="12">
        <v>2012</v>
      </c>
      <c r="C159160" s="12" t="s">
        <v>484674</v>
      </c>
      <c r="D159160" s="12"/>
      <c r="E159160" s="12" t="s">
        <v>484675</v>
      </c>
      <c r="F159160" s="12">
        <v>364801480</v>
      </c>
    </row>
    <row r="159161" spans="1:6" ht="15" customHeight="1" x14ac:dyDescent="0.25">
      <c r="A159161" s="12" t="s">
        <v>484676</v>
      </c>
      <c r="B159161" s="12">
        <v>2013</v>
      </c>
      <c r="C159161" s="12" t="s">
        <v>484676</v>
      </c>
      <c r="D159161" s="12"/>
      <c r="E159161" s="12" t="s">
        <v>484677</v>
      </c>
      <c r="F159161" s="12">
        <v>369256983</v>
      </c>
    </row>
    <row r="159162" spans="1:6" ht="15" customHeight="1" x14ac:dyDescent="0.25">
      <c r="A159162" s="12" t="s">
        <v>484678</v>
      </c>
      <c r="B159162" s="12">
        <v>2014</v>
      </c>
      <c r="C159162" s="12" t="s">
        <v>484678</v>
      </c>
      <c r="D159162" s="12"/>
      <c r="E159162" s="12" t="s">
        <v>484679</v>
      </c>
      <c r="F159162" s="12">
        <v>373158400</v>
      </c>
    </row>
    <row r="159163" spans="1:6" ht="15" customHeight="1" x14ac:dyDescent="0.25">
      <c r="A159163" s="12" t="s">
        <v>484680</v>
      </c>
      <c r="B159163" s="12">
        <v>2015</v>
      </c>
      <c r="C159163" s="12" t="s">
        <v>484680</v>
      </c>
      <c r="D159163" s="12"/>
      <c r="E159163" s="12" t="s">
        <v>484681</v>
      </c>
      <c r="F159163" s="12">
        <v>607641881</v>
      </c>
    </row>
    <row r="159164" spans="1:6" ht="15" customHeight="1" x14ac:dyDescent="0.25">
      <c r="A159164" s="12" t="s">
        <v>484682</v>
      </c>
      <c r="B159164" s="12">
        <v>2016</v>
      </c>
      <c r="C159164" s="12" t="s">
        <v>484682</v>
      </c>
      <c r="D159164" s="12"/>
      <c r="E159164" s="12" t="s">
        <v>484683</v>
      </c>
      <c r="F159164" s="12">
        <v>611874371</v>
      </c>
    </row>
    <row r="159165" spans="1:6" ht="15" customHeight="1" x14ac:dyDescent="0.25">
      <c r="A159165" s="12" t="s">
        <v>484684</v>
      </c>
      <c r="B159165" s="12">
        <v>2008</v>
      </c>
      <c r="C159165" s="12" t="s">
        <v>484684</v>
      </c>
      <c r="D159165" s="12"/>
      <c r="E159165" s="12" t="s">
        <v>484685</v>
      </c>
      <c r="F159165" s="12">
        <v>352799926</v>
      </c>
    </row>
    <row r="159166" spans="1:6" ht="15" customHeight="1" x14ac:dyDescent="0.25">
      <c r="A159166" s="12" t="s">
        <v>484686</v>
      </c>
      <c r="B159166" s="12">
        <v>2021</v>
      </c>
      <c r="C159166" s="12" t="s">
        <v>484686</v>
      </c>
      <c r="D159166" s="12"/>
      <c r="E159166" s="12" t="s">
        <v>484687</v>
      </c>
      <c r="F159166" s="12">
        <v>636444681</v>
      </c>
    </row>
    <row r="159167" spans="1:6" ht="15" customHeight="1" x14ac:dyDescent="0.25">
      <c r="A159167" s="12" t="s">
        <v>484688</v>
      </c>
      <c r="B159167" s="12">
        <v>2010</v>
      </c>
      <c r="C159167" s="12" t="s">
        <v>157810</v>
      </c>
      <c r="D159167" s="12">
        <v>609</v>
      </c>
      <c r="E159167" s="12" t="s">
        <v>484689</v>
      </c>
      <c r="F159167" s="12">
        <v>370399377</v>
      </c>
    </row>
    <row r="159168" spans="1:6" ht="15" customHeight="1" x14ac:dyDescent="0.25">
      <c r="A159168" s="12" t="s">
        <v>484690</v>
      </c>
      <c r="B159168" s="12">
        <v>2022</v>
      </c>
      <c r="C159168" s="12" t="s">
        <v>157810</v>
      </c>
      <c r="D159168" s="12">
        <v>3142</v>
      </c>
      <c r="E159168" s="12" t="s">
        <v>484691</v>
      </c>
      <c r="F159168" s="12">
        <v>638156593</v>
      </c>
    </row>
    <row r="159169" spans="1:6" ht="15" customHeight="1" x14ac:dyDescent="0.25">
      <c r="A159169" s="12" t="s">
        <v>484692</v>
      </c>
      <c r="B159169" s="12">
        <v>2001</v>
      </c>
      <c r="C159169" s="12" t="s">
        <v>226437</v>
      </c>
      <c r="D159169" s="12">
        <v>681</v>
      </c>
      <c r="E159169" s="12" t="s">
        <v>484693</v>
      </c>
      <c r="F159169" s="12">
        <v>46866024</v>
      </c>
    </row>
    <row r="159170" spans="1:6" ht="15" customHeight="1" x14ac:dyDescent="0.25">
      <c r="A159170" s="12" t="s">
        <v>484694</v>
      </c>
      <c r="B159170" s="12">
        <v>1986</v>
      </c>
      <c r="C159170" s="12"/>
      <c r="D159170" s="12"/>
      <c r="E159170" s="12" t="s">
        <v>484695</v>
      </c>
      <c r="F159170" s="12">
        <v>18587796</v>
      </c>
    </row>
    <row r="159171" spans="1:6" ht="15" customHeight="1" x14ac:dyDescent="0.25">
      <c r="A159171" s="12" t="s">
        <v>484696</v>
      </c>
      <c r="B159171" s="12">
        <v>2019</v>
      </c>
      <c r="C159171" s="12" t="s">
        <v>158373</v>
      </c>
      <c r="D159171" s="12"/>
      <c r="E159171" s="12" t="s">
        <v>484697</v>
      </c>
      <c r="F159171" s="12">
        <v>630040138</v>
      </c>
    </row>
    <row r="159172" spans="1:6" ht="15" customHeight="1" x14ac:dyDescent="0.25">
      <c r="A159172" s="12" t="s">
        <v>484698</v>
      </c>
      <c r="B159172" s="12">
        <v>2021</v>
      </c>
      <c r="C159172" s="12" t="s">
        <v>484698</v>
      </c>
      <c r="D159172" s="12"/>
      <c r="E159172" s="12" t="s">
        <v>484699</v>
      </c>
      <c r="F159172" s="12">
        <v>636678909</v>
      </c>
    </row>
    <row r="159173" spans="1:6" ht="15" customHeight="1" x14ac:dyDescent="0.25">
      <c r="A159173" s="12" t="s">
        <v>484700</v>
      </c>
      <c r="B159173" s="12">
        <v>2022</v>
      </c>
      <c r="C159173" s="12" t="s">
        <v>484700</v>
      </c>
      <c r="D159173" s="12"/>
      <c r="E159173" s="12" t="s">
        <v>484701</v>
      </c>
      <c r="F159173" s="12">
        <v>639615629</v>
      </c>
    </row>
    <row r="159174" spans="1:6" ht="15" customHeight="1" x14ac:dyDescent="0.25">
      <c r="A159174" s="12" t="s">
        <v>484702</v>
      </c>
      <c r="B159174" s="12">
        <v>2023</v>
      </c>
      <c r="C159174" s="12" t="s">
        <v>484702</v>
      </c>
      <c r="D159174" s="12"/>
      <c r="E159174" s="12" t="s">
        <v>484703</v>
      </c>
      <c r="F159174" s="12">
        <v>643037797</v>
      </c>
    </row>
    <row r="159175" spans="1:6" ht="15" customHeight="1" x14ac:dyDescent="0.25">
      <c r="A159175" s="12" t="s">
        <v>484704</v>
      </c>
      <c r="B159175" s="12">
        <v>2016</v>
      </c>
      <c r="C159175" s="12" t="s">
        <v>484704</v>
      </c>
      <c r="D159175" s="12"/>
      <c r="E159175" s="12" t="s">
        <v>484705</v>
      </c>
      <c r="F159175" s="12">
        <v>619138783</v>
      </c>
    </row>
    <row r="159176" spans="1:6" ht="15" customHeight="1" x14ac:dyDescent="0.25">
      <c r="A159176" s="12" t="s">
        <v>484706</v>
      </c>
      <c r="B159176" s="12">
        <v>2022</v>
      </c>
      <c r="C159176" s="12" t="s">
        <v>157810</v>
      </c>
      <c r="D159176" s="12">
        <v>3146</v>
      </c>
      <c r="E159176" s="12" t="s">
        <v>484707</v>
      </c>
      <c r="F159176" s="12">
        <v>638273738</v>
      </c>
    </row>
    <row r="159177" spans="1:6" ht="15" customHeight="1" x14ac:dyDescent="0.25">
      <c r="A159177" s="12" t="s">
        <v>484708</v>
      </c>
      <c r="B159177" s="12">
        <v>2020</v>
      </c>
      <c r="C159177" s="12" t="s">
        <v>157694</v>
      </c>
      <c r="D159177" s="12"/>
      <c r="E159177" s="12" t="s">
        <v>484709</v>
      </c>
      <c r="F159177" s="12">
        <v>634850106</v>
      </c>
    </row>
    <row r="159178" spans="1:6" ht="15" customHeight="1" x14ac:dyDescent="0.25">
      <c r="A159178" s="12" t="s">
        <v>484710</v>
      </c>
      <c r="B159178" s="12">
        <v>2017</v>
      </c>
      <c r="C159178" s="12" t="s">
        <v>158187</v>
      </c>
      <c r="D159178" s="12">
        <v>854</v>
      </c>
      <c r="E159178" s="12" t="s">
        <v>484711</v>
      </c>
      <c r="F159178" s="12">
        <v>617325021</v>
      </c>
    </row>
    <row r="159179" spans="1:6" ht="15" customHeight="1" x14ac:dyDescent="0.25">
      <c r="A159179" s="12" t="s">
        <v>484712</v>
      </c>
      <c r="B159179" s="12">
        <v>2019</v>
      </c>
      <c r="C159179" s="12" t="s">
        <v>158187</v>
      </c>
      <c r="D159179" s="12">
        <v>1256</v>
      </c>
      <c r="E159179" s="12" t="s">
        <v>484713</v>
      </c>
      <c r="F159179" s="12">
        <v>628764135</v>
      </c>
    </row>
    <row r="159180" spans="1:6" ht="15" customHeight="1" x14ac:dyDescent="0.25">
      <c r="A159180" s="12" t="s">
        <v>484714</v>
      </c>
      <c r="B159180" s="12">
        <v>2021</v>
      </c>
      <c r="C159180" s="12" t="s">
        <v>158187</v>
      </c>
      <c r="D159180" s="12">
        <v>1934</v>
      </c>
      <c r="E159180" s="12" t="s">
        <v>484715</v>
      </c>
      <c r="F159180" s="12">
        <v>635378506</v>
      </c>
    </row>
    <row r="159181" spans="1:6" ht="15" customHeight="1" x14ac:dyDescent="0.25">
      <c r="A159181" s="12" t="s">
        <v>484716</v>
      </c>
      <c r="B159181" s="12">
        <v>2023</v>
      </c>
      <c r="C159181" s="12" t="s">
        <v>158187</v>
      </c>
      <c r="D159181" s="12">
        <v>2505</v>
      </c>
      <c r="E159181" s="12" t="s">
        <v>484717</v>
      </c>
      <c r="F159181" s="12">
        <v>641673865</v>
      </c>
    </row>
    <row r="159182" spans="1:6" ht="15" customHeight="1" x14ac:dyDescent="0.25">
      <c r="A159182" s="12" t="s">
        <v>484718</v>
      </c>
      <c r="B159182" s="12">
        <v>1995</v>
      </c>
      <c r="C159182" s="12" t="s">
        <v>157740</v>
      </c>
      <c r="D159182" s="12">
        <v>304</v>
      </c>
      <c r="E159182" s="12" t="s">
        <v>484719</v>
      </c>
      <c r="F159182" s="12">
        <v>27767000</v>
      </c>
    </row>
    <row r="159183" spans="1:6" ht="15" customHeight="1" x14ac:dyDescent="0.25">
      <c r="A159183" s="12" t="s">
        <v>484720</v>
      </c>
      <c r="B159183" s="12">
        <v>2010</v>
      </c>
      <c r="C159183" s="12" t="s">
        <v>64097</v>
      </c>
      <c r="D159183" s="12" t="s">
        <v>484721</v>
      </c>
      <c r="E159183" s="12" t="s">
        <v>484722</v>
      </c>
      <c r="F159183" s="12">
        <v>358491580</v>
      </c>
    </row>
    <row r="159184" spans="1:6" ht="15" customHeight="1" x14ac:dyDescent="0.25">
      <c r="A159184" s="12" t="s">
        <v>484723</v>
      </c>
      <c r="B159184" s="12">
        <v>2011</v>
      </c>
      <c r="C159184" s="12" t="s">
        <v>64097</v>
      </c>
      <c r="D159184" s="12" t="s">
        <v>484724</v>
      </c>
      <c r="E159184" s="12" t="s">
        <v>484725</v>
      </c>
      <c r="F159184" s="12">
        <v>361371303</v>
      </c>
    </row>
    <row r="159185" spans="1:6" ht="15" customHeight="1" x14ac:dyDescent="0.25">
      <c r="A159185" s="12" t="s">
        <v>484726</v>
      </c>
      <c r="B159185" s="12">
        <v>2012</v>
      </c>
      <c r="C159185" s="12" t="s">
        <v>64097</v>
      </c>
      <c r="D159185" s="12" t="s">
        <v>484727</v>
      </c>
      <c r="E159185" s="12" t="s">
        <v>484728</v>
      </c>
      <c r="F159185" s="12">
        <v>364383466</v>
      </c>
    </row>
    <row r="159186" spans="1:6" ht="15" customHeight="1" x14ac:dyDescent="0.25">
      <c r="A159186" s="12" t="s">
        <v>484729</v>
      </c>
      <c r="B159186" s="12">
        <v>2013</v>
      </c>
      <c r="C159186" s="12" t="s">
        <v>64097</v>
      </c>
      <c r="D159186" s="12" t="s">
        <v>484730</v>
      </c>
      <c r="E159186" s="12" t="s">
        <v>484731</v>
      </c>
      <c r="F159186" s="12">
        <v>368222538</v>
      </c>
    </row>
    <row r="159187" spans="1:6" ht="15" customHeight="1" x14ac:dyDescent="0.25">
      <c r="A159187" s="12" t="s">
        <v>484732</v>
      </c>
      <c r="B159187" s="12">
        <v>2008</v>
      </c>
      <c r="C159187" s="12" t="s">
        <v>64097</v>
      </c>
      <c r="D159187" s="12" t="s">
        <v>484733</v>
      </c>
      <c r="E159187" s="12" t="s">
        <v>484734</v>
      </c>
      <c r="F159187" s="12">
        <v>352201238</v>
      </c>
    </row>
    <row r="159188" spans="1:6" ht="15" customHeight="1" x14ac:dyDescent="0.25">
      <c r="A159188" s="12" t="s">
        <v>484735</v>
      </c>
      <c r="B159188" s="12">
        <v>2009</v>
      </c>
      <c r="C159188" s="12" t="s">
        <v>64097</v>
      </c>
      <c r="D159188" s="12" t="s">
        <v>484736</v>
      </c>
      <c r="E159188" s="12" t="s">
        <v>484737</v>
      </c>
      <c r="F159188" s="12">
        <v>354907932</v>
      </c>
    </row>
    <row r="159189" spans="1:6" ht="15" customHeight="1" x14ac:dyDescent="0.25">
      <c r="A159189" s="12" t="s">
        <v>484738</v>
      </c>
      <c r="B159189" s="12">
        <v>2007</v>
      </c>
      <c r="C159189" s="12" t="s">
        <v>157810</v>
      </c>
      <c r="D159189" s="12">
        <v>357</v>
      </c>
      <c r="E159189" s="12" t="s">
        <v>484739</v>
      </c>
      <c r="F159189" s="12">
        <v>369987430</v>
      </c>
    </row>
    <row r="159190" spans="1:6" ht="15" customHeight="1" x14ac:dyDescent="0.25">
      <c r="A159190" s="12" t="s">
        <v>484740</v>
      </c>
      <c r="B159190" s="12">
        <v>2016</v>
      </c>
      <c r="C159190" s="12" t="s">
        <v>484740</v>
      </c>
      <c r="D159190" s="12"/>
      <c r="E159190" s="12" t="s">
        <v>484741</v>
      </c>
      <c r="F159190" s="12">
        <v>613904942</v>
      </c>
    </row>
    <row r="159191" spans="1:6" ht="15" customHeight="1" x14ac:dyDescent="0.25">
      <c r="A159191" s="12" t="s">
        <v>484742</v>
      </c>
      <c r="B159191" s="12">
        <v>2017</v>
      </c>
      <c r="C159191" s="12" t="s">
        <v>484742</v>
      </c>
      <c r="D159191" s="12"/>
      <c r="E159191" s="12" t="s">
        <v>484743</v>
      </c>
      <c r="F159191" s="12">
        <v>623869051</v>
      </c>
    </row>
    <row r="159192" spans="1:6" ht="15" customHeight="1" x14ac:dyDescent="0.25">
      <c r="A159192" s="12" t="s">
        <v>484744</v>
      </c>
      <c r="B159192" s="12">
        <v>2019</v>
      </c>
      <c r="C159192" s="12" t="s">
        <v>484744</v>
      </c>
      <c r="D159192" s="12"/>
      <c r="E159192" s="12" t="s">
        <v>484745</v>
      </c>
      <c r="F159192" s="12">
        <v>630196619</v>
      </c>
    </row>
    <row r="159193" spans="1:6" ht="15" customHeight="1" x14ac:dyDescent="0.25">
      <c r="A159193" s="12" t="s">
        <v>484746</v>
      </c>
      <c r="B159193" s="12">
        <v>2013</v>
      </c>
      <c r="C159193" s="12" t="s">
        <v>484746</v>
      </c>
      <c r="D159193" s="12"/>
      <c r="E159193" s="12" t="s">
        <v>484747</v>
      </c>
      <c r="F159193" s="12">
        <v>643277292</v>
      </c>
    </row>
    <row r="159194" spans="1:6" ht="15" customHeight="1" x14ac:dyDescent="0.25">
      <c r="A159194" s="12" t="s">
        <v>484748</v>
      </c>
      <c r="B159194" s="12">
        <v>2023</v>
      </c>
      <c r="C159194" s="12" t="s">
        <v>157810</v>
      </c>
      <c r="D159194" s="12">
        <v>3517</v>
      </c>
      <c r="E159194" s="12" t="s">
        <v>484749</v>
      </c>
      <c r="F159194" s="12">
        <v>642725803</v>
      </c>
    </row>
    <row r="159195" spans="1:6" ht="15" customHeight="1" x14ac:dyDescent="0.25">
      <c r="A159195" s="12" t="s">
        <v>484750</v>
      </c>
      <c r="B159195" s="12">
        <v>2017</v>
      </c>
      <c r="C159195" s="12" t="s">
        <v>484750</v>
      </c>
      <c r="D159195" s="12"/>
      <c r="E159195" s="12" t="s">
        <v>484751</v>
      </c>
      <c r="F159195" s="12">
        <v>636945138</v>
      </c>
    </row>
    <row r="159196" spans="1:6" ht="15" customHeight="1" x14ac:dyDescent="0.25">
      <c r="A159196" s="12" t="s">
        <v>484752</v>
      </c>
      <c r="B159196" s="12">
        <v>2021</v>
      </c>
      <c r="C159196" s="12" t="s">
        <v>484752</v>
      </c>
      <c r="D159196" s="12"/>
      <c r="E159196" s="12" t="s">
        <v>484753</v>
      </c>
      <c r="F159196" s="12">
        <v>639122494</v>
      </c>
    </row>
    <row r="159197" spans="1:6" ht="15" customHeight="1" x14ac:dyDescent="0.25">
      <c r="A159197" s="12" t="s">
        <v>484754</v>
      </c>
      <c r="B159197" s="12">
        <v>2022</v>
      </c>
      <c r="C159197" s="12" t="s">
        <v>484754</v>
      </c>
      <c r="D159197" s="12"/>
      <c r="E159197" s="12" t="s">
        <v>484755</v>
      </c>
      <c r="F159197" s="12">
        <v>641070773</v>
      </c>
    </row>
    <row r="159198" spans="1:6" ht="15" customHeight="1" x14ac:dyDescent="0.25">
      <c r="A159198" s="12" t="s">
        <v>484756</v>
      </c>
      <c r="B159198" s="12">
        <v>1997</v>
      </c>
      <c r="C159198" s="12" t="s">
        <v>241347</v>
      </c>
      <c r="D159198" s="12"/>
      <c r="E159198" s="12" t="s">
        <v>484757</v>
      </c>
      <c r="F159198" s="12">
        <v>28821586</v>
      </c>
    </row>
    <row r="159199" spans="1:6" ht="15" customHeight="1" x14ac:dyDescent="0.25">
      <c r="A159199" s="12" t="s">
        <v>484758</v>
      </c>
      <c r="B159199" s="12">
        <v>2020</v>
      </c>
      <c r="C159199" s="12" t="s">
        <v>158945</v>
      </c>
      <c r="D159199" s="12" t="s">
        <v>484759</v>
      </c>
      <c r="E159199" s="12" t="s">
        <v>484760</v>
      </c>
      <c r="F159199" s="12">
        <v>635631983</v>
      </c>
    </row>
    <row r="159200" spans="1:6" ht="15" customHeight="1" x14ac:dyDescent="0.25">
      <c r="A159200" s="12" t="s">
        <v>484761</v>
      </c>
      <c r="B159200" s="12">
        <v>2009</v>
      </c>
      <c r="C159200" s="12" t="s">
        <v>484762</v>
      </c>
      <c r="D159200" s="12"/>
      <c r="E159200" s="12" t="s">
        <v>484763</v>
      </c>
      <c r="F159200" s="12">
        <v>355622446</v>
      </c>
    </row>
    <row r="159201" spans="1:6" ht="15" customHeight="1" x14ac:dyDescent="0.25">
      <c r="A159201" s="12" t="s">
        <v>484764</v>
      </c>
      <c r="B159201" s="12">
        <v>2007</v>
      </c>
      <c r="C159201" s="12" t="s">
        <v>484765</v>
      </c>
      <c r="D159201" s="12"/>
      <c r="E159201" s="12" t="s">
        <v>484766</v>
      </c>
      <c r="F159201" s="12">
        <v>351952221</v>
      </c>
    </row>
    <row r="159202" spans="1:6" ht="15" customHeight="1" x14ac:dyDescent="0.25">
      <c r="A159202" s="12" t="s">
        <v>484767</v>
      </c>
      <c r="B159202" s="12">
        <v>2011</v>
      </c>
      <c r="C159202" s="12" t="s">
        <v>157810</v>
      </c>
      <c r="D159202" s="12">
        <v>752</v>
      </c>
      <c r="E159202" s="12" t="s">
        <v>484768</v>
      </c>
      <c r="F159202" s="12">
        <v>372089737</v>
      </c>
    </row>
    <row r="159203" spans="1:6" ht="15" customHeight="1" x14ac:dyDescent="0.25">
      <c r="A159203" s="12" t="s">
        <v>484769</v>
      </c>
      <c r="B159203" s="12">
        <v>2015</v>
      </c>
      <c r="C159203" s="12" t="s">
        <v>484769</v>
      </c>
      <c r="D159203" s="12"/>
      <c r="E159203" s="12" t="s">
        <v>484770</v>
      </c>
      <c r="F159203" s="12">
        <v>608669400</v>
      </c>
    </row>
    <row r="159204" spans="1:6" ht="15" customHeight="1" x14ac:dyDescent="0.25">
      <c r="A159204" s="12" t="s">
        <v>484771</v>
      </c>
      <c r="B159204" s="12">
        <v>2018</v>
      </c>
      <c r="C159204" s="12" t="s">
        <v>484771</v>
      </c>
      <c r="D159204" s="12"/>
      <c r="E159204" s="12" t="s">
        <v>484772</v>
      </c>
      <c r="F159204" s="12">
        <v>626464800</v>
      </c>
    </row>
    <row r="159205" spans="1:6" ht="15" customHeight="1" x14ac:dyDescent="0.25">
      <c r="A159205" s="12" t="s">
        <v>484773</v>
      </c>
      <c r="B159205" s="12">
        <v>2012</v>
      </c>
      <c r="C159205" s="12" t="s">
        <v>176914</v>
      </c>
      <c r="D159205" s="12"/>
      <c r="E159205" s="12" t="s">
        <v>484774</v>
      </c>
      <c r="F159205" s="12">
        <v>636737804</v>
      </c>
    </row>
    <row r="159206" spans="1:6" ht="15" customHeight="1" x14ac:dyDescent="0.25">
      <c r="A159206" s="12" t="s">
        <v>484775</v>
      </c>
      <c r="B159206" s="12">
        <v>2013</v>
      </c>
      <c r="C159206" s="12" t="s">
        <v>484775</v>
      </c>
      <c r="D159206" s="12"/>
      <c r="E159206" s="12" t="s">
        <v>484776</v>
      </c>
      <c r="F159206" s="12">
        <v>636707316</v>
      </c>
    </row>
    <row r="159207" spans="1:6" ht="15" customHeight="1" x14ac:dyDescent="0.25">
      <c r="A159207" s="12" t="s">
        <v>484777</v>
      </c>
      <c r="B159207" s="12">
        <v>2018</v>
      </c>
      <c r="C159207" s="12" t="s">
        <v>484777</v>
      </c>
      <c r="D159207" s="12"/>
      <c r="E159207" s="12" t="s">
        <v>484778</v>
      </c>
      <c r="F159207" s="12">
        <v>636819895</v>
      </c>
    </row>
    <row r="159208" spans="1:6" ht="15" customHeight="1" x14ac:dyDescent="0.25">
      <c r="A159208" s="12" t="s">
        <v>484779</v>
      </c>
      <c r="B159208" s="12">
        <v>2021</v>
      </c>
      <c r="C159208" s="12" t="s">
        <v>484779</v>
      </c>
      <c r="D159208" s="12"/>
      <c r="E159208" s="12" t="s">
        <v>484780</v>
      </c>
      <c r="F159208" s="12">
        <v>639125582</v>
      </c>
    </row>
    <row r="159209" spans="1:6" ht="15" customHeight="1" x14ac:dyDescent="0.25">
      <c r="A159209" s="12" t="s">
        <v>484781</v>
      </c>
      <c r="B159209" s="12">
        <v>2022</v>
      </c>
      <c r="C159209" s="12" t="s">
        <v>484781</v>
      </c>
      <c r="D159209" s="12"/>
      <c r="E159209" s="12" t="s">
        <v>484782</v>
      </c>
      <c r="F159209" s="12">
        <v>638989576</v>
      </c>
    </row>
    <row r="159210" spans="1:6" ht="15" customHeight="1" x14ac:dyDescent="0.25">
      <c r="A159210" s="12" t="s">
        <v>484783</v>
      </c>
      <c r="B159210" s="12">
        <v>2023</v>
      </c>
      <c r="C159210" s="12" t="s">
        <v>176914</v>
      </c>
      <c r="D159210" s="12"/>
      <c r="E159210" s="12" t="s">
        <v>484784</v>
      </c>
      <c r="F159210" s="12">
        <v>642578519</v>
      </c>
    </row>
    <row r="159211" spans="1:6" ht="15" customHeight="1" x14ac:dyDescent="0.25">
      <c r="A159211" s="12" t="s">
        <v>484785</v>
      </c>
      <c r="B159211" s="12">
        <v>2021</v>
      </c>
      <c r="C159211" s="12" t="s">
        <v>484785</v>
      </c>
      <c r="D159211" s="12"/>
      <c r="E159211" s="12" t="s">
        <v>484786</v>
      </c>
      <c r="F159211" s="12">
        <v>636491675</v>
      </c>
    </row>
    <row r="159212" spans="1:6" ht="15" customHeight="1" x14ac:dyDescent="0.25">
      <c r="A159212" s="12" t="s">
        <v>484787</v>
      </c>
      <c r="B159212" s="12">
        <v>1984</v>
      </c>
      <c r="C159212" s="12" t="s">
        <v>33419</v>
      </c>
      <c r="D159212" s="12">
        <v>17</v>
      </c>
      <c r="E159212" s="12" t="s">
        <v>484788</v>
      </c>
      <c r="F159212" s="12">
        <v>15498526</v>
      </c>
    </row>
    <row r="159213" spans="1:6" ht="15" customHeight="1" x14ac:dyDescent="0.25">
      <c r="A159213" s="12" t="s">
        <v>484789</v>
      </c>
      <c r="B159213" s="12">
        <v>1989</v>
      </c>
      <c r="C159213" s="12" t="s">
        <v>157740</v>
      </c>
      <c r="D159213" s="12">
        <v>118</v>
      </c>
      <c r="E159213" s="12" t="s">
        <v>484790</v>
      </c>
      <c r="F159213" s="12">
        <v>20687139</v>
      </c>
    </row>
    <row r="159214" spans="1:6" ht="15" customHeight="1" x14ac:dyDescent="0.25">
      <c r="A159214" s="12" t="s">
        <v>484791</v>
      </c>
      <c r="B159214" s="12">
        <v>1983</v>
      </c>
      <c r="C159214" s="12"/>
      <c r="D159214" s="12"/>
      <c r="E159214" s="12" t="s">
        <v>484792</v>
      </c>
      <c r="F159214" s="12">
        <v>14479409</v>
      </c>
    </row>
    <row r="159215" spans="1:6" ht="15" customHeight="1" x14ac:dyDescent="0.25">
      <c r="A159215" s="12" t="s">
        <v>484793</v>
      </c>
      <c r="B159215" s="12">
        <v>1982</v>
      </c>
      <c r="C159215" s="12" t="s">
        <v>449406</v>
      </c>
      <c r="D159215" s="12"/>
      <c r="E159215" s="12" t="s">
        <v>484794</v>
      </c>
      <c r="F159215" s="12">
        <v>13515347</v>
      </c>
    </row>
    <row r="159216" spans="1:6" ht="15" customHeight="1" x14ac:dyDescent="0.25">
      <c r="A159216" s="12" t="s">
        <v>484795</v>
      </c>
      <c r="B159216" s="12">
        <v>1983</v>
      </c>
      <c r="C159216" s="12"/>
      <c r="D159216" s="12"/>
      <c r="E159216" s="12" t="s">
        <v>484796</v>
      </c>
      <c r="F159216" s="12">
        <v>14560971</v>
      </c>
    </row>
    <row r="159217" spans="1:6" ht="15" customHeight="1" x14ac:dyDescent="0.25">
      <c r="A159217" s="12" t="s">
        <v>484797</v>
      </c>
      <c r="B159217" s="12">
        <v>1984</v>
      </c>
      <c r="C159217" s="12"/>
      <c r="D159217" s="12"/>
      <c r="E159217" s="12" t="s">
        <v>484798</v>
      </c>
      <c r="F159217" s="12">
        <v>15500274</v>
      </c>
    </row>
    <row r="159218" spans="1:6" ht="15" customHeight="1" x14ac:dyDescent="0.25">
      <c r="A159218" s="12" t="s">
        <v>484799</v>
      </c>
      <c r="B159218" s="12">
        <v>1985</v>
      </c>
      <c r="C159218" s="12"/>
      <c r="D159218" s="12"/>
      <c r="E159218" s="12" t="s">
        <v>484800</v>
      </c>
      <c r="F159218" s="12">
        <v>17608075</v>
      </c>
    </row>
    <row r="159219" spans="1:6" ht="15" customHeight="1" x14ac:dyDescent="0.25">
      <c r="A159219" s="12" t="s">
        <v>484801</v>
      </c>
      <c r="B159219" s="12">
        <v>1986</v>
      </c>
      <c r="C159219" s="12"/>
      <c r="D159219" s="12"/>
      <c r="E159219" s="12" t="s">
        <v>484802</v>
      </c>
      <c r="F159219" s="12">
        <v>17646520</v>
      </c>
    </row>
    <row r="159220" spans="1:6" ht="15" customHeight="1" x14ac:dyDescent="0.25">
      <c r="A159220" s="12" t="s">
        <v>484803</v>
      </c>
      <c r="B159220" s="12">
        <v>2022</v>
      </c>
      <c r="C159220" s="12" t="s">
        <v>67705</v>
      </c>
      <c r="D159220" s="12">
        <v>257</v>
      </c>
      <c r="E159220" s="12" t="s">
        <v>484804</v>
      </c>
      <c r="F159220" s="12">
        <v>638941989</v>
      </c>
    </row>
    <row r="159221" spans="1:6" ht="15" customHeight="1" x14ac:dyDescent="0.25">
      <c r="A159221" s="12" t="s">
        <v>484805</v>
      </c>
      <c r="B159221" s="12">
        <v>2002</v>
      </c>
      <c r="C159221" s="12" t="s">
        <v>484806</v>
      </c>
      <c r="D159221" s="12"/>
      <c r="E159221" s="12" t="s">
        <v>484807</v>
      </c>
      <c r="F159221" s="12">
        <v>38776579</v>
      </c>
    </row>
    <row r="159222" spans="1:6" ht="15" customHeight="1" x14ac:dyDescent="0.25">
      <c r="A159222" s="12" t="s">
        <v>484808</v>
      </c>
      <c r="B159222" s="12">
        <v>2004</v>
      </c>
      <c r="C159222" s="12" t="s">
        <v>484808</v>
      </c>
      <c r="D159222" s="12"/>
      <c r="E159222" s="12" t="s">
        <v>484809</v>
      </c>
      <c r="F159222" s="12">
        <v>40120517</v>
      </c>
    </row>
    <row r="159223" spans="1:6" ht="15" customHeight="1" x14ac:dyDescent="0.25">
      <c r="A159223" s="12" t="s">
        <v>484810</v>
      </c>
      <c r="B159223" s="12">
        <v>2006</v>
      </c>
      <c r="C159223" s="12" t="s">
        <v>67705</v>
      </c>
      <c r="D159223" s="12">
        <v>92</v>
      </c>
      <c r="E159223" s="12" t="s">
        <v>484811</v>
      </c>
      <c r="F159223" s="12">
        <v>350213926</v>
      </c>
    </row>
    <row r="159224" spans="1:6" ht="15" customHeight="1" x14ac:dyDescent="0.25">
      <c r="A159224" s="12" t="s">
        <v>484812</v>
      </c>
      <c r="B159224" s="12">
        <v>2004</v>
      </c>
      <c r="C159224" s="12" t="s">
        <v>484812</v>
      </c>
      <c r="D159224" s="12"/>
      <c r="E159224" s="12" t="s">
        <v>484813</v>
      </c>
      <c r="F159224" s="12">
        <v>40120436</v>
      </c>
    </row>
    <row r="159225" spans="1:6" ht="15" customHeight="1" x14ac:dyDescent="0.25">
      <c r="A159225" s="12" t="s">
        <v>484814</v>
      </c>
      <c r="B159225" s="12">
        <v>2000</v>
      </c>
      <c r="C159225" s="12" t="s">
        <v>27764</v>
      </c>
      <c r="D159225" s="12">
        <v>42</v>
      </c>
      <c r="E159225" s="12" t="s">
        <v>484815</v>
      </c>
      <c r="F159225" s="12">
        <v>31226365</v>
      </c>
    </row>
    <row r="159226" spans="1:6" ht="15" customHeight="1" x14ac:dyDescent="0.25">
      <c r="A159226" s="12" t="s">
        <v>484816</v>
      </c>
      <c r="B159226" s="12">
        <v>1987</v>
      </c>
      <c r="C159226" s="12" t="s">
        <v>27764</v>
      </c>
      <c r="D159226" s="12">
        <v>19</v>
      </c>
      <c r="E159226" s="12" t="s">
        <v>484817</v>
      </c>
      <c r="F159226" s="12">
        <v>18600533</v>
      </c>
    </row>
    <row r="159227" spans="1:6" ht="15" customHeight="1" x14ac:dyDescent="0.25">
      <c r="A159227" s="12" t="s">
        <v>484818</v>
      </c>
      <c r="B159227" s="12">
        <v>1988</v>
      </c>
      <c r="C159227" s="12" t="s">
        <v>159233</v>
      </c>
      <c r="D159227" s="12" t="s">
        <v>484819</v>
      </c>
      <c r="E159227" s="12" t="s">
        <v>484820</v>
      </c>
      <c r="F159227" s="12">
        <v>641955520</v>
      </c>
    </row>
    <row r="159228" spans="1:6" ht="15" customHeight="1" x14ac:dyDescent="0.25">
      <c r="A159228" s="12" t="s">
        <v>484821</v>
      </c>
      <c r="B159228" s="12">
        <v>1992</v>
      </c>
      <c r="C159228" s="12" t="s">
        <v>159233</v>
      </c>
      <c r="D159228" s="12"/>
      <c r="E159228" s="12" t="s">
        <v>484822</v>
      </c>
      <c r="F159228" s="12">
        <v>22758894</v>
      </c>
    </row>
    <row r="159229" spans="1:6" ht="15" customHeight="1" x14ac:dyDescent="0.25">
      <c r="A159229" s="12" t="s">
        <v>484823</v>
      </c>
      <c r="B159229" s="12">
        <v>1990</v>
      </c>
      <c r="C159229" s="12" t="s">
        <v>159233</v>
      </c>
      <c r="D159229" s="12" t="s">
        <v>484824</v>
      </c>
      <c r="E159229" s="12" t="s">
        <v>484825</v>
      </c>
      <c r="F159229" s="12">
        <v>641979251</v>
      </c>
    </row>
    <row r="159230" spans="1:6" ht="15" customHeight="1" x14ac:dyDescent="0.25">
      <c r="A159230" s="12" t="s">
        <v>484826</v>
      </c>
      <c r="B159230" s="12">
        <v>1985</v>
      </c>
      <c r="C159230" s="12" t="s">
        <v>29776</v>
      </c>
      <c r="D159230" s="12">
        <v>8</v>
      </c>
      <c r="E159230" s="12" t="s">
        <v>484827</v>
      </c>
      <c r="F159230" s="12">
        <v>15555679</v>
      </c>
    </row>
    <row r="159231" spans="1:6" ht="15" customHeight="1" x14ac:dyDescent="0.25">
      <c r="A159231" s="12" t="s">
        <v>484828</v>
      </c>
      <c r="B159231" s="12">
        <v>1982</v>
      </c>
      <c r="C159231" s="12"/>
      <c r="D159231" s="12"/>
      <c r="E159231" s="12" t="s">
        <v>484829</v>
      </c>
      <c r="F159231" s="12">
        <v>12528650</v>
      </c>
    </row>
    <row r="159232" spans="1:6" ht="15" customHeight="1" x14ac:dyDescent="0.25">
      <c r="A159232" s="12" t="s">
        <v>484830</v>
      </c>
      <c r="B159232" s="12">
        <v>1997</v>
      </c>
      <c r="C159232" s="12" t="s">
        <v>241347</v>
      </c>
      <c r="D159232" s="12"/>
      <c r="E159232" s="12" t="s">
        <v>484831</v>
      </c>
      <c r="F159232" s="12">
        <v>28821392</v>
      </c>
    </row>
    <row r="159233" spans="1:6" ht="15" customHeight="1" x14ac:dyDescent="0.25">
      <c r="A159233" s="12" t="s">
        <v>484832</v>
      </c>
      <c r="B159233" s="12">
        <v>1993</v>
      </c>
      <c r="C159233" s="12" t="s">
        <v>27764</v>
      </c>
      <c r="D159233" s="12">
        <v>28</v>
      </c>
      <c r="E159233" s="12" t="s">
        <v>484833</v>
      </c>
      <c r="F159233" s="12">
        <v>24565399</v>
      </c>
    </row>
    <row r="159234" spans="1:6" ht="15" customHeight="1" x14ac:dyDescent="0.25">
      <c r="A159234" s="12" t="s">
        <v>484834</v>
      </c>
      <c r="B159234" s="12">
        <v>2019</v>
      </c>
      <c r="C159234" s="12" t="s">
        <v>247038</v>
      </c>
      <c r="D159234" s="12">
        <v>2019</v>
      </c>
      <c r="E159234" s="12" t="s">
        <v>484835</v>
      </c>
      <c r="F159234" s="12">
        <v>643648385</v>
      </c>
    </row>
    <row r="159235" spans="1:6" ht="15" customHeight="1" x14ac:dyDescent="0.25">
      <c r="A159235" s="12" t="s">
        <v>484836</v>
      </c>
      <c r="B159235" s="12">
        <v>2009</v>
      </c>
      <c r="C159235" s="12" t="s">
        <v>157810</v>
      </c>
      <c r="D159235" s="12">
        <v>635</v>
      </c>
      <c r="E159235" s="12" t="s">
        <v>484837</v>
      </c>
      <c r="F159235" s="12">
        <v>370339952</v>
      </c>
    </row>
    <row r="159236" spans="1:6" ht="15" customHeight="1" x14ac:dyDescent="0.25">
      <c r="A159236" s="12" t="s">
        <v>484838</v>
      </c>
      <c r="B159236" s="12">
        <v>2010</v>
      </c>
      <c r="C159236" s="12" t="s">
        <v>157810</v>
      </c>
      <c r="D159236" s="12">
        <v>657</v>
      </c>
      <c r="E159236" s="12" t="s">
        <v>484839</v>
      </c>
      <c r="F159236" s="12">
        <v>370399718</v>
      </c>
    </row>
    <row r="159237" spans="1:6" ht="15" customHeight="1" x14ac:dyDescent="0.25">
      <c r="A159237" s="12" t="s">
        <v>484840</v>
      </c>
      <c r="B159237" s="12">
        <v>2016</v>
      </c>
      <c r="C159237" s="12" t="s">
        <v>484840</v>
      </c>
      <c r="D159237" s="12"/>
      <c r="E159237" s="12" t="s">
        <v>484841</v>
      </c>
      <c r="F159237" s="12">
        <v>636772425</v>
      </c>
    </row>
    <row r="159238" spans="1:6" ht="15" customHeight="1" x14ac:dyDescent="0.25">
      <c r="A159238" s="12" t="s">
        <v>484842</v>
      </c>
      <c r="B159238" s="12">
        <v>2020</v>
      </c>
      <c r="C159238" s="12" t="s">
        <v>484842</v>
      </c>
      <c r="D159238" s="12"/>
      <c r="E159238" s="12" t="s">
        <v>484843</v>
      </c>
      <c r="F159238" s="12">
        <v>637148671</v>
      </c>
    </row>
    <row r="159239" spans="1:6" ht="15" customHeight="1" x14ac:dyDescent="0.25">
      <c r="A159239" s="12" t="s">
        <v>484844</v>
      </c>
      <c r="B159239" s="12">
        <v>2021</v>
      </c>
      <c r="C159239" s="12" t="s">
        <v>484844</v>
      </c>
      <c r="D159239" s="12"/>
      <c r="E159239" s="12" t="s">
        <v>484845</v>
      </c>
      <c r="F159239" s="12">
        <v>639123419</v>
      </c>
    </row>
    <row r="159240" spans="1:6" ht="15" customHeight="1" x14ac:dyDescent="0.25">
      <c r="A159240" s="12" t="s">
        <v>484846</v>
      </c>
      <c r="B159240" s="12">
        <v>2021</v>
      </c>
      <c r="C159240" s="12" t="s">
        <v>484846</v>
      </c>
      <c r="D159240" s="12"/>
      <c r="E159240" s="12" t="s">
        <v>484847</v>
      </c>
      <c r="F159240" s="12">
        <v>636494611</v>
      </c>
    </row>
    <row r="159241" spans="1:6" ht="15" customHeight="1" x14ac:dyDescent="0.25">
      <c r="A159241" s="12" t="s">
        <v>484848</v>
      </c>
      <c r="B159241" s="12">
        <v>2003</v>
      </c>
      <c r="C159241" s="12" t="s">
        <v>348832</v>
      </c>
      <c r="D159241" s="12">
        <v>448</v>
      </c>
      <c r="E159241" s="12" t="s">
        <v>484849</v>
      </c>
      <c r="F159241" s="12">
        <v>38947318</v>
      </c>
    </row>
    <row r="159242" spans="1:6" ht="15" customHeight="1" x14ac:dyDescent="0.25">
      <c r="A159242" s="12" t="s">
        <v>484850</v>
      </c>
      <c r="B159242" s="12">
        <v>1988</v>
      </c>
      <c r="C159242" s="12" t="s">
        <v>104703</v>
      </c>
      <c r="D159242" s="12">
        <v>6</v>
      </c>
      <c r="E159242" s="12" t="s">
        <v>484851</v>
      </c>
      <c r="F159242" s="12">
        <v>22604262</v>
      </c>
    </row>
    <row r="159243" spans="1:6" ht="15" customHeight="1" x14ac:dyDescent="0.25">
      <c r="A159243" s="12" t="s">
        <v>484852</v>
      </c>
      <c r="B159243" s="12">
        <v>2013</v>
      </c>
      <c r="C159243" s="12" t="s">
        <v>484852</v>
      </c>
      <c r="D159243" s="12"/>
      <c r="E159243" s="12" t="s">
        <v>484853</v>
      </c>
      <c r="F159243" s="12">
        <v>372329771</v>
      </c>
    </row>
    <row r="159244" spans="1:6" ht="15" customHeight="1" x14ac:dyDescent="0.25">
      <c r="A159244" s="12" t="s">
        <v>484854</v>
      </c>
      <c r="B159244" s="12">
        <v>2015</v>
      </c>
      <c r="C159244" s="12" t="s">
        <v>484854</v>
      </c>
      <c r="D159244" s="12"/>
      <c r="E159244" s="12" t="s">
        <v>484855</v>
      </c>
      <c r="F159244" s="12">
        <v>602486365</v>
      </c>
    </row>
    <row r="159245" spans="1:6" ht="15" customHeight="1" x14ac:dyDescent="0.25">
      <c r="A159245" s="12" t="s">
        <v>484856</v>
      </c>
      <c r="B159245" s="12">
        <v>1981</v>
      </c>
      <c r="C159245" s="12"/>
      <c r="D159245" s="12"/>
      <c r="E159245" s="12" t="s">
        <v>484857</v>
      </c>
      <c r="F159245" s="12">
        <v>12497777</v>
      </c>
    </row>
    <row r="159246" spans="1:6" ht="15" customHeight="1" x14ac:dyDescent="0.25">
      <c r="A159246" s="12" t="s">
        <v>484858</v>
      </c>
      <c r="B159246" s="12">
        <v>1986</v>
      </c>
      <c r="C159246" s="12" t="s">
        <v>484858</v>
      </c>
      <c r="D159246" s="12"/>
      <c r="E159246" s="12" t="s">
        <v>484859</v>
      </c>
      <c r="F159246" s="12">
        <v>372003108</v>
      </c>
    </row>
    <row r="159247" spans="1:6" ht="15" customHeight="1" x14ac:dyDescent="0.25">
      <c r="A159247" s="12" t="s">
        <v>484860</v>
      </c>
      <c r="B159247" s="12">
        <v>1997</v>
      </c>
      <c r="C159247" s="12" t="s">
        <v>484860</v>
      </c>
      <c r="D159247" s="12"/>
      <c r="E159247" s="12" t="s">
        <v>484861</v>
      </c>
      <c r="F159247" s="12">
        <v>372016338</v>
      </c>
    </row>
    <row r="159248" spans="1:6" ht="15" customHeight="1" x14ac:dyDescent="0.25">
      <c r="A159248" s="12" t="s">
        <v>484862</v>
      </c>
      <c r="B159248" s="12">
        <v>1985</v>
      </c>
      <c r="C159248" s="12" t="s">
        <v>484862</v>
      </c>
      <c r="D159248" s="12"/>
      <c r="E159248" s="12" t="s">
        <v>484863</v>
      </c>
      <c r="F159248" s="12">
        <v>372016134</v>
      </c>
    </row>
    <row r="159249" spans="1:6" ht="15" customHeight="1" x14ac:dyDescent="0.25">
      <c r="A159249" s="12" t="s">
        <v>484864</v>
      </c>
      <c r="B159249" s="12">
        <v>1984</v>
      </c>
      <c r="C159249" s="12" t="s">
        <v>484864</v>
      </c>
      <c r="D159249" s="12"/>
      <c r="E159249" s="12" t="s">
        <v>484865</v>
      </c>
      <c r="F159249" s="12">
        <v>372088902</v>
      </c>
    </row>
    <row r="159250" spans="1:6" ht="15" customHeight="1" x14ac:dyDescent="0.25">
      <c r="A159250" s="12" t="s">
        <v>484866</v>
      </c>
      <c r="B159250" s="12">
        <v>2021</v>
      </c>
      <c r="C159250" s="12" t="s">
        <v>67705</v>
      </c>
      <c r="D159250" s="12">
        <v>251</v>
      </c>
      <c r="E159250" s="12" t="s">
        <v>484867</v>
      </c>
      <c r="F159250" s="12">
        <v>635694906</v>
      </c>
    </row>
    <row r="159251" spans="1:6" ht="15" customHeight="1" x14ac:dyDescent="0.25">
      <c r="A159251" s="12" t="s">
        <v>484868</v>
      </c>
      <c r="B159251" s="12">
        <v>2010</v>
      </c>
      <c r="C159251" s="12" t="s">
        <v>484868</v>
      </c>
      <c r="D159251" s="12"/>
      <c r="E159251" s="12" t="s">
        <v>484869</v>
      </c>
      <c r="F159251" s="12">
        <v>372307420</v>
      </c>
    </row>
    <row r="159252" spans="1:6" ht="15" customHeight="1" x14ac:dyDescent="0.25">
      <c r="A159252" s="12" t="s">
        <v>484870</v>
      </c>
      <c r="B159252" s="12">
        <v>2009</v>
      </c>
      <c r="C159252" s="12" t="s">
        <v>484870</v>
      </c>
      <c r="D159252" s="12"/>
      <c r="E159252" s="12" t="s">
        <v>484871</v>
      </c>
      <c r="F159252" s="12">
        <v>361376435</v>
      </c>
    </row>
    <row r="159253" spans="1:6" ht="15" customHeight="1" x14ac:dyDescent="0.25">
      <c r="A159253" s="12" t="s">
        <v>484872</v>
      </c>
      <c r="B159253" s="12">
        <v>1988</v>
      </c>
      <c r="C159253" s="12" t="s">
        <v>484872</v>
      </c>
      <c r="D159253" s="12"/>
      <c r="E159253" s="12" t="s">
        <v>484873</v>
      </c>
      <c r="F159253" s="12">
        <v>372003177</v>
      </c>
    </row>
    <row r="159254" spans="1:6" ht="15" customHeight="1" x14ac:dyDescent="0.25">
      <c r="A159254" s="12" t="s">
        <v>484874</v>
      </c>
      <c r="B159254" s="12">
        <v>1980</v>
      </c>
      <c r="C159254" s="12" t="s">
        <v>484874</v>
      </c>
      <c r="D159254" s="12"/>
      <c r="E159254" s="12" t="s">
        <v>484875</v>
      </c>
      <c r="F159254" s="12">
        <v>372016742</v>
      </c>
    </row>
    <row r="159255" spans="1:6" ht="15" customHeight="1" x14ac:dyDescent="0.25">
      <c r="A159255" s="12" t="s">
        <v>484876</v>
      </c>
      <c r="B159255" s="12">
        <v>1982</v>
      </c>
      <c r="C159255" s="12" t="s">
        <v>484876</v>
      </c>
      <c r="D159255" s="12"/>
      <c r="E159255" s="12" t="s">
        <v>484877</v>
      </c>
      <c r="F159255" s="12">
        <v>372003700</v>
      </c>
    </row>
    <row r="159256" spans="1:6" ht="15" customHeight="1" x14ac:dyDescent="0.25">
      <c r="A159256" s="12" t="s">
        <v>484878</v>
      </c>
      <c r="B159256" s="12">
        <v>1986</v>
      </c>
      <c r="C159256" s="12" t="s">
        <v>484879</v>
      </c>
      <c r="D159256" s="12">
        <v>5</v>
      </c>
      <c r="E159256" s="12" t="s">
        <v>484880</v>
      </c>
      <c r="F159256" s="12">
        <v>17545279</v>
      </c>
    </row>
    <row r="159257" spans="1:6" ht="15" customHeight="1" x14ac:dyDescent="0.25">
      <c r="A159257" s="12" t="s">
        <v>484881</v>
      </c>
      <c r="B159257" s="12">
        <v>1983</v>
      </c>
      <c r="C159257" s="12" t="s">
        <v>484879</v>
      </c>
      <c r="D159257" s="12">
        <v>4</v>
      </c>
      <c r="E159257" s="12" t="s">
        <v>484882</v>
      </c>
      <c r="F159257" s="12">
        <v>14494686</v>
      </c>
    </row>
    <row r="159258" spans="1:6" ht="15" customHeight="1" x14ac:dyDescent="0.25">
      <c r="A159258" s="12" t="s">
        <v>484883</v>
      </c>
      <c r="B159258" s="12">
        <v>2006</v>
      </c>
      <c r="C159258" s="12" t="s">
        <v>484884</v>
      </c>
      <c r="D159258" s="12"/>
      <c r="E159258" s="12" t="s">
        <v>484885</v>
      </c>
      <c r="F159258" s="12">
        <v>364244426</v>
      </c>
    </row>
    <row r="159259" spans="1:6" ht="15" customHeight="1" x14ac:dyDescent="0.25">
      <c r="A159259" s="12" t="s">
        <v>484886</v>
      </c>
      <c r="B159259" s="12">
        <v>1986</v>
      </c>
      <c r="C159259" s="12" t="s">
        <v>104703</v>
      </c>
      <c r="D159259" s="12">
        <v>4</v>
      </c>
      <c r="E159259" s="12" t="s">
        <v>484887</v>
      </c>
      <c r="F159259" s="12">
        <v>17542981</v>
      </c>
    </row>
    <row r="159260" spans="1:6" ht="15" customHeight="1" x14ac:dyDescent="0.25">
      <c r="A159260" s="12" t="s">
        <v>484888</v>
      </c>
      <c r="B159260" s="12">
        <v>2014</v>
      </c>
      <c r="C159260" s="12" t="s">
        <v>158267</v>
      </c>
      <c r="D159260" s="12">
        <v>89</v>
      </c>
      <c r="E159260" s="12" t="s">
        <v>484889</v>
      </c>
      <c r="F159260" s="12">
        <v>602486364</v>
      </c>
    </row>
    <row r="159261" spans="1:6" ht="15" customHeight="1" x14ac:dyDescent="0.25">
      <c r="A159261" s="12" t="s">
        <v>484890</v>
      </c>
      <c r="B159261" s="12">
        <v>2012</v>
      </c>
      <c r="C159261" s="12" t="s">
        <v>484890</v>
      </c>
      <c r="D159261" s="12"/>
      <c r="E159261" s="12" t="s">
        <v>484891</v>
      </c>
      <c r="F159261" s="12">
        <v>364135628</v>
      </c>
    </row>
    <row r="159262" spans="1:6" ht="15" customHeight="1" x14ac:dyDescent="0.25">
      <c r="A159262" s="12" t="s">
        <v>484892</v>
      </c>
      <c r="B159262" s="12">
        <v>2007</v>
      </c>
      <c r="C159262" s="12" t="s">
        <v>157729</v>
      </c>
      <c r="D159262" s="12">
        <v>898</v>
      </c>
      <c r="E159262" s="12" t="s">
        <v>484893</v>
      </c>
      <c r="F159262" s="12">
        <v>350213937</v>
      </c>
    </row>
    <row r="159263" spans="1:6" ht="15" customHeight="1" x14ac:dyDescent="0.25">
      <c r="A159263" s="12" t="s">
        <v>484894</v>
      </c>
      <c r="B159263" s="12">
        <v>2017</v>
      </c>
      <c r="C159263" s="12" t="s">
        <v>484894</v>
      </c>
      <c r="D159263" s="12">
        <v>2</v>
      </c>
      <c r="E159263" s="12" t="s">
        <v>484895</v>
      </c>
      <c r="F159263" s="12">
        <v>623593369</v>
      </c>
    </row>
    <row r="159264" spans="1:6" ht="15" customHeight="1" x14ac:dyDescent="0.25">
      <c r="A159264" s="12" t="s">
        <v>484894</v>
      </c>
      <c r="B159264" s="12">
        <v>2017</v>
      </c>
      <c r="C159264" s="12" t="s">
        <v>484894</v>
      </c>
      <c r="D159264" s="12">
        <v>6</v>
      </c>
      <c r="E159264" s="12" t="s">
        <v>484896</v>
      </c>
      <c r="F159264" s="12">
        <v>623613198</v>
      </c>
    </row>
    <row r="159265" spans="1:6" ht="15" customHeight="1" x14ac:dyDescent="0.25">
      <c r="A159265" s="12" t="s">
        <v>484894</v>
      </c>
      <c r="B159265" s="12">
        <v>2017</v>
      </c>
      <c r="C159265" s="12" t="s">
        <v>484894</v>
      </c>
      <c r="D159265" s="12">
        <v>8</v>
      </c>
      <c r="E159265" s="12" t="s">
        <v>484897</v>
      </c>
      <c r="F159265" s="12">
        <v>623613400</v>
      </c>
    </row>
    <row r="159266" spans="1:6" ht="15" customHeight="1" x14ac:dyDescent="0.25">
      <c r="A159266" s="12" t="s">
        <v>484894</v>
      </c>
      <c r="B159266" s="12">
        <v>2017</v>
      </c>
      <c r="C159266" s="12" t="s">
        <v>484894</v>
      </c>
      <c r="D159266" s="12">
        <v>7</v>
      </c>
      <c r="E159266" s="12" t="s">
        <v>484898</v>
      </c>
      <c r="F159266" s="12">
        <v>623613645</v>
      </c>
    </row>
    <row r="159267" spans="1:6" ht="15" customHeight="1" x14ac:dyDescent="0.25">
      <c r="A159267" s="12" t="s">
        <v>484894</v>
      </c>
      <c r="B159267" s="12">
        <v>2017</v>
      </c>
      <c r="C159267" s="12" t="s">
        <v>484894</v>
      </c>
      <c r="D159267" s="12">
        <v>4</v>
      </c>
      <c r="E159267" s="12" t="s">
        <v>484899</v>
      </c>
      <c r="F159267" s="12">
        <v>623614871</v>
      </c>
    </row>
    <row r="159268" spans="1:6" ht="15" customHeight="1" x14ac:dyDescent="0.25">
      <c r="A159268" s="12" t="s">
        <v>484900</v>
      </c>
      <c r="B159268" s="12">
        <v>2017</v>
      </c>
      <c r="C159268" s="12" t="s">
        <v>484894</v>
      </c>
      <c r="D159268" s="12">
        <v>5</v>
      </c>
      <c r="E159268" s="12" t="s">
        <v>484901</v>
      </c>
      <c r="F159268" s="12">
        <v>623615440</v>
      </c>
    </row>
    <row r="159269" spans="1:6" ht="15" customHeight="1" x14ac:dyDescent="0.25">
      <c r="A159269" s="12" t="s">
        <v>484894</v>
      </c>
      <c r="B159269" s="12">
        <v>2017</v>
      </c>
      <c r="C159269" s="12" t="s">
        <v>484894</v>
      </c>
      <c r="D159269" s="12">
        <v>1</v>
      </c>
      <c r="E159269" s="12" t="s">
        <v>484902</v>
      </c>
      <c r="F159269" s="12">
        <v>623615792</v>
      </c>
    </row>
    <row r="159270" spans="1:6" ht="15" customHeight="1" x14ac:dyDescent="0.25">
      <c r="A159270" s="12" t="s">
        <v>484894</v>
      </c>
      <c r="B159270" s="12">
        <v>2017</v>
      </c>
      <c r="C159270" s="12" t="s">
        <v>484894</v>
      </c>
      <c r="D159270" s="12">
        <v>3</v>
      </c>
      <c r="E159270" s="12" t="s">
        <v>484903</v>
      </c>
      <c r="F159270" s="12">
        <v>623750899</v>
      </c>
    </row>
    <row r="159271" spans="1:6" ht="15" customHeight="1" x14ac:dyDescent="0.25">
      <c r="A159271" s="12" t="s">
        <v>484904</v>
      </c>
      <c r="B159271" s="12">
        <v>2009</v>
      </c>
      <c r="C159271" s="12" t="s">
        <v>484904</v>
      </c>
      <c r="D159271" s="12"/>
      <c r="E159271" s="12" t="s">
        <v>484905</v>
      </c>
      <c r="F159271" s="12">
        <v>361384581</v>
      </c>
    </row>
    <row r="159272" spans="1:6" ht="15" customHeight="1" x14ac:dyDescent="0.25">
      <c r="A159272" s="12" t="s">
        <v>484906</v>
      </c>
      <c r="B159272" s="12">
        <v>1984</v>
      </c>
      <c r="C159272" s="12"/>
      <c r="D159272" s="12"/>
      <c r="E159272" s="12" t="s">
        <v>484907</v>
      </c>
      <c r="F159272" s="12">
        <v>15484197</v>
      </c>
    </row>
    <row r="159273" spans="1:6" ht="15" customHeight="1" x14ac:dyDescent="0.25">
      <c r="A159273" s="12" t="s">
        <v>484908</v>
      </c>
      <c r="B159273" s="12">
        <v>1981</v>
      </c>
      <c r="C159273" s="12" t="s">
        <v>159233</v>
      </c>
      <c r="D159273" s="12"/>
      <c r="E159273" s="12" t="s">
        <v>484909</v>
      </c>
      <c r="F159273" s="12">
        <v>12541543</v>
      </c>
    </row>
    <row r="159274" spans="1:6" ht="15" customHeight="1" x14ac:dyDescent="0.25">
      <c r="A159274" s="12" t="s">
        <v>484910</v>
      </c>
      <c r="B159274" s="12">
        <v>1987</v>
      </c>
      <c r="C159274" s="12" t="s">
        <v>323863</v>
      </c>
      <c r="D159274" s="12"/>
      <c r="E159274" s="12" t="s">
        <v>484911</v>
      </c>
      <c r="F159274" s="12">
        <v>18541427</v>
      </c>
    </row>
    <row r="159275" spans="1:6" ht="15" customHeight="1" x14ac:dyDescent="0.25">
      <c r="A159275" s="12" t="s">
        <v>484912</v>
      </c>
      <c r="B159275" s="12">
        <v>1986</v>
      </c>
      <c r="C159275" s="12"/>
      <c r="D159275" s="12"/>
      <c r="E159275" s="12" t="s">
        <v>484913</v>
      </c>
      <c r="F159275" s="12">
        <v>16624785</v>
      </c>
    </row>
    <row r="159276" spans="1:6" ht="15" customHeight="1" x14ac:dyDescent="0.25">
      <c r="A159276" s="12" t="s">
        <v>484914</v>
      </c>
      <c r="B159276" s="12">
        <v>1992</v>
      </c>
      <c r="C159276" s="12" t="s">
        <v>159233</v>
      </c>
      <c r="D159276" s="12"/>
      <c r="E159276" s="12" t="s">
        <v>484915</v>
      </c>
      <c r="F159276" s="12">
        <v>22777560</v>
      </c>
    </row>
    <row r="159277" spans="1:6" ht="15" customHeight="1" x14ac:dyDescent="0.25">
      <c r="A159277" s="12" t="s">
        <v>484916</v>
      </c>
      <c r="B159277" s="12">
        <v>2012</v>
      </c>
      <c r="C159277" s="12" t="s">
        <v>484916</v>
      </c>
      <c r="D159277" s="12"/>
      <c r="E159277" s="12" t="s">
        <v>484917</v>
      </c>
      <c r="F159277" s="12">
        <v>364763762</v>
      </c>
    </row>
    <row r="159278" spans="1:6" ht="15" customHeight="1" x14ac:dyDescent="0.25">
      <c r="A159278" s="12" t="s">
        <v>484918</v>
      </c>
      <c r="B159278" s="12">
        <v>1985</v>
      </c>
      <c r="C159278" s="12" t="s">
        <v>359987</v>
      </c>
      <c r="D159278" s="12"/>
      <c r="E159278" s="12" t="s">
        <v>484919</v>
      </c>
      <c r="F159278" s="12">
        <v>17579283</v>
      </c>
    </row>
    <row r="159279" spans="1:6" ht="15" customHeight="1" x14ac:dyDescent="0.25">
      <c r="A159279" s="12" t="s">
        <v>484920</v>
      </c>
      <c r="B159279" s="12">
        <v>1975</v>
      </c>
      <c r="C159279" s="12" t="s">
        <v>159233</v>
      </c>
      <c r="D159279" s="12" t="s">
        <v>484921</v>
      </c>
      <c r="E159279" s="12" t="s">
        <v>484922</v>
      </c>
      <c r="F159279" s="12">
        <v>642078728</v>
      </c>
    </row>
    <row r="159280" spans="1:6" ht="15" customHeight="1" x14ac:dyDescent="0.25">
      <c r="A159280" s="12" t="s">
        <v>484923</v>
      </c>
      <c r="B159280" s="12">
        <v>1982</v>
      </c>
      <c r="C159280" s="12" t="s">
        <v>27764</v>
      </c>
      <c r="D159280" s="12">
        <v>14</v>
      </c>
      <c r="E159280" s="12" t="s">
        <v>484924</v>
      </c>
      <c r="F159280" s="12">
        <v>13481621</v>
      </c>
    </row>
    <row r="159281" spans="1:6" ht="15" customHeight="1" x14ac:dyDescent="0.25">
      <c r="A159281" s="12" t="s">
        <v>484925</v>
      </c>
      <c r="B159281" s="12">
        <v>1985</v>
      </c>
      <c r="C159281" s="12" t="s">
        <v>27764</v>
      </c>
      <c r="D159281" s="12">
        <v>17</v>
      </c>
      <c r="E159281" s="12" t="s">
        <v>484926</v>
      </c>
      <c r="F159281" s="12">
        <v>15597149</v>
      </c>
    </row>
    <row r="159282" spans="1:6" ht="15" customHeight="1" x14ac:dyDescent="0.25">
      <c r="A159282" s="12" t="s">
        <v>484927</v>
      </c>
      <c r="B159282" s="12">
        <v>1987</v>
      </c>
      <c r="C159282" s="12" t="s">
        <v>27764</v>
      </c>
      <c r="D159282" s="12">
        <v>19</v>
      </c>
      <c r="E159282" s="12" t="s">
        <v>484928</v>
      </c>
      <c r="F159282" s="12">
        <v>17591886</v>
      </c>
    </row>
    <row r="159283" spans="1:6" ht="15" customHeight="1" x14ac:dyDescent="0.25">
      <c r="A159283" s="12" t="s">
        <v>484929</v>
      </c>
      <c r="B159283" s="12">
        <v>2001</v>
      </c>
      <c r="C159283" s="12" t="s">
        <v>158740</v>
      </c>
      <c r="D159283" s="12"/>
      <c r="E159283" s="12" t="s">
        <v>484930</v>
      </c>
      <c r="F159283" s="12">
        <v>38776632</v>
      </c>
    </row>
    <row r="159284" spans="1:6" ht="15" customHeight="1" x14ac:dyDescent="0.25">
      <c r="A159284" s="12" t="s">
        <v>484931</v>
      </c>
      <c r="B159284" s="12">
        <v>2003</v>
      </c>
      <c r="C159284" s="12" t="s">
        <v>158740</v>
      </c>
      <c r="D159284" s="12">
        <v>9</v>
      </c>
      <c r="E159284" s="12" t="s">
        <v>484932</v>
      </c>
      <c r="F159284" s="12">
        <v>38820684</v>
      </c>
    </row>
    <row r="159285" spans="1:6" ht="15" customHeight="1" x14ac:dyDescent="0.25">
      <c r="A159285" s="12" t="s">
        <v>484933</v>
      </c>
      <c r="B159285" s="12">
        <v>2006</v>
      </c>
      <c r="C159285" s="12" t="s">
        <v>67705</v>
      </c>
      <c r="D159285" s="12">
        <v>95</v>
      </c>
      <c r="E159285" s="12" t="s">
        <v>484934</v>
      </c>
      <c r="F159285" s="12">
        <v>350213929</v>
      </c>
    </row>
    <row r="159286" spans="1:6" ht="15" customHeight="1" x14ac:dyDescent="0.25">
      <c r="A159286" s="12" t="s">
        <v>484935</v>
      </c>
      <c r="B159286" s="12">
        <v>2020</v>
      </c>
      <c r="C159286" s="12" t="s">
        <v>67705</v>
      </c>
      <c r="D159286" s="12">
        <v>242</v>
      </c>
      <c r="E159286" s="12" t="s">
        <v>484936</v>
      </c>
      <c r="F159286" s="12">
        <v>634747693</v>
      </c>
    </row>
    <row r="159287" spans="1:6" ht="15" customHeight="1" x14ac:dyDescent="0.25">
      <c r="A159287" s="12" t="s">
        <v>484937</v>
      </c>
      <c r="B159287" s="12">
        <v>1989</v>
      </c>
      <c r="C159287" s="12" t="s">
        <v>27764</v>
      </c>
      <c r="D159287" s="12">
        <v>21</v>
      </c>
      <c r="E159287" s="12" t="s">
        <v>484938</v>
      </c>
      <c r="F159287" s="12">
        <v>20616190</v>
      </c>
    </row>
    <row r="159288" spans="1:6" ht="15" customHeight="1" x14ac:dyDescent="0.25">
      <c r="A159288" s="12" t="s">
        <v>484939</v>
      </c>
      <c r="B159288" s="12">
        <v>1967</v>
      </c>
      <c r="C159288" s="12" t="s">
        <v>159233</v>
      </c>
      <c r="D159288" s="12" t="s">
        <v>484940</v>
      </c>
      <c r="E159288" s="12" t="s">
        <v>484941</v>
      </c>
      <c r="F159288" s="12">
        <v>642200440</v>
      </c>
    </row>
    <row r="159289" spans="1:6" ht="15" customHeight="1" x14ac:dyDescent="0.25">
      <c r="A159289" s="12" t="s">
        <v>484942</v>
      </c>
      <c r="B159289" s="12">
        <v>1991</v>
      </c>
      <c r="C159289" s="12" t="s">
        <v>356106</v>
      </c>
      <c r="D159289" s="12"/>
      <c r="E159289" s="12" t="s">
        <v>484943</v>
      </c>
      <c r="F159289" s="12">
        <v>22793323</v>
      </c>
    </row>
    <row r="159290" spans="1:6" ht="15" customHeight="1" x14ac:dyDescent="0.25">
      <c r="A159290" s="12" t="s">
        <v>484944</v>
      </c>
      <c r="B159290" s="12">
        <v>1985</v>
      </c>
      <c r="C159290" s="12"/>
      <c r="D159290" s="12"/>
      <c r="E159290" s="12" t="s">
        <v>484945</v>
      </c>
      <c r="F159290" s="12">
        <v>16603185</v>
      </c>
    </row>
    <row r="159291" spans="1:6" ht="15" customHeight="1" x14ac:dyDescent="0.25">
      <c r="A159291" s="12" t="s">
        <v>484946</v>
      </c>
      <c r="B159291" s="12">
        <v>2000</v>
      </c>
      <c r="C159291" s="12" t="s">
        <v>27764</v>
      </c>
      <c r="D159291" s="12">
        <v>42</v>
      </c>
      <c r="E159291" s="12" t="s">
        <v>484947</v>
      </c>
      <c r="F159291" s="12">
        <v>31226390</v>
      </c>
    </row>
    <row r="159292" spans="1:6" ht="15" customHeight="1" x14ac:dyDescent="0.25">
      <c r="A159292" s="12" t="s">
        <v>484948</v>
      </c>
      <c r="B159292" s="12">
        <v>1975</v>
      </c>
      <c r="C159292" s="12" t="s">
        <v>159233</v>
      </c>
      <c r="D159292" s="12" t="s">
        <v>484949</v>
      </c>
      <c r="E159292" s="12" t="s">
        <v>484950</v>
      </c>
      <c r="F159292" s="12">
        <v>642106512</v>
      </c>
    </row>
    <row r="159293" spans="1:6" ht="15" customHeight="1" x14ac:dyDescent="0.25">
      <c r="A159293" s="12" t="s">
        <v>484951</v>
      </c>
      <c r="B159293" s="12">
        <v>2008</v>
      </c>
      <c r="C159293" s="12" t="s">
        <v>484951</v>
      </c>
      <c r="D159293" s="12"/>
      <c r="E159293" s="12" t="s">
        <v>484952</v>
      </c>
      <c r="F159293" s="12">
        <v>366335010</v>
      </c>
    </row>
    <row r="159294" spans="1:6" ht="15" customHeight="1" x14ac:dyDescent="0.25">
      <c r="A159294" s="12" t="s">
        <v>484953</v>
      </c>
      <c r="B159294" s="12">
        <v>2009</v>
      </c>
      <c r="C159294" s="12" t="s">
        <v>484953</v>
      </c>
      <c r="D159294" s="12"/>
      <c r="E159294" s="12" t="s">
        <v>484954</v>
      </c>
      <c r="F159294" s="12">
        <v>368293137</v>
      </c>
    </row>
    <row r="159295" spans="1:6" ht="15" customHeight="1" x14ac:dyDescent="0.25">
      <c r="A159295" s="12" t="s">
        <v>484955</v>
      </c>
      <c r="B159295" s="12">
        <v>2010</v>
      </c>
      <c r="C159295" s="12" t="s">
        <v>484955</v>
      </c>
      <c r="D159295" s="12"/>
      <c r="E159295" s="12" t="s">
        <v>484956</v>
      </c>
      <c r="F159295" s="12">
        <v>368293377</v>
      </c>
    </row>
    <row r="159296" spans="1:6" ht="15" customHeight="1" x14ac:dyDescent="0.25">
      <c r="A159296" s="12" t="s">
        <v>484957</v>
      </c>
      <c r="B159296" s="12">
        <v>2011</v>
      </c>
      <c r="C159296" s="12" t="s">
        <v>484957</v>
      </c>
      <c r="D159296" s="12"/>
      <c r="E159296" s="12" t="s">
        <v>484958</v>
      </c>
      <c r="F159296" s="12">
        <v>368293697</v>
      </c>
    </row>
    <row r="159297" spans="1:6" ht="15" customHeight="1" x14ac:dyDescent="0.25">
      <c r="A159297" s="12" t="s">
        <v>484959</v>
      </c>
      <c r="B159297" s="12">
        <v>2012</v>
      </c>
      <c r="C159297" s="12" t="s">
        <v>484959</v>
      </c>
      <c r="D159297" s="12"/>
      <c r="E159297" s="12" t="s">
        <v>484960</v>
      </c>
      <c r="F159297" s="12">
        <v>370530811</v>
      </c>
    </row>
    <row r="159298" spans="1:6" ht="15" customHeight="1" x14ac:dyDescent="0.25">
      <c r="A159298" s="12" t="s">
        <v>484961</v>
      </c>
      <c r="B159298" s="12">
        <v>2011</v>
      </c>
      <c r="C159298" s="12" t="s">
        <v>271374</v>
      </c>
      <c r="D159298" s="12">
        <v>348</v>
      </c>
      <c r="E159298" s="12" t="s">
        <v>484962</v>
      </c>
      <c r="F159298" s="12">
        <v>364735630</v>
      </c>
    </row>
    <row r="159299" spans="1:6" ht="15" customHeight="1" x14ac:dyDescent="0.25">
      <c r="A159299" s="12" t="s">
        <v>484963</v>
      </c>
      <c r="B159299" s="12">
        <v>1983</v>
      </c>
      <c r="C159299" s="12"/>
      <c r="D159299" s="12"/>
      <c r="E159299" s="12" t="s">
        <v>484964</v>
      </c>
      <c r="F159299" s="12">
        <v>14612450</v>
      </c>
    </row>
    <row r="159300" spans="1:6" ht="15" customHeight="1" x14ac:dyDescent="0.25">
      <c r="A159300" s="12" t="s">
        <v>484965</v>
      </c>
      <c r="B159300" s="12">
        <v>1991</v>
      </c>
      <c r="C159300" s="12" t="s">
        <v>356106</v>
      </c>
      <c r="D159300" s="12"/>
      <c r="E159300" s="12" t="s">
        <v>484966</v>
      </c>
      <c r="F159300" s="12">
        <v>22773823</v>
      </c>
    </row>
    <row r="159301" spans="1:6" ht="15" customHeight="1" x14ac:dyDescent="0.25">
      <c r="A159301" s="12" t="s">
        <v>484967</v>
      </c>
      <c r="B159301" s="12">
        <v>2004</v>
      </c>
      <c r="C159301" s="12" t="s">
        <v>484967</v>
      </c>
      <c r="D159301" s="12"/>
      <c r="E159301" s="12" t="s">
        <v>484968</v>
      </c>
      <c r="F159301" s="12">
        <v>373605250</v>
      </c>
    </row>
    <row r="159302" spans="1:6" ht="15" customHeight="1" x14ac:dyDescent="0.25">
      <c r="A159302" s="12" t="s">
        <v>484969</v>
      </c>
      <c r="B159302" s="12">
        <v>2022</v>
      </c>
      <c r="C159302" s="12" t="s">
        <v>158175</v>
      </c>
      <c r="D159302" s="12">
        <v>1120</v>
      </c>
      <c r="E159302" s="12" t="s">
        <v>484970</v>
      </c>
      <c r="F159302" s="12">
        <v>640066596</v>
      </c>
    </row>
    <row r="159303" spans="1:6" ht="15" customHeight="1" x14ac:dyDescent="0.25">
      <c r="A159303" s="12" t="s">
        <v>484971</v>
      </c>
      <c r="B159303" s="12">
        <v>1990</v>
      </c>
      <c r="C159303" s="12"/>
      <c r="D159303" s="12"/>
      <c r="E159303" s="12" t="s">
        <v>484972</v>
      </c>
      <c r="F159303" s="12">
        <v>20676830</v>
      </c>
    </row>
    <row r="159304" spans="1:6" ht="15" customHeight="1" x14ac:dyDescent="0.25">
      <c r="A159304" s="12" t="s">
        <v>484973</v>
      </c>
      <c r="B159304" s="12">
        <v>2001</v>
      </c>
      <c r="C159304" s="12" t="s">
        <v>158740</v>
      </c>
      <c r="D159304" s="12"/>
      <c r="E159304" s="12" t="s">
        <v>484974</v>
      </c>
      <c r="F159304" s="12">
        <v>38776460</v>
      </c>
    </row>
    <row r="159305" spans="1:6" ht="15" customHeight="1" x14ac:dyDescent="0.25">
      <c r="A159305" s="12" t="s">
        <v>484975</v>
      </c>
      <c r="B159305" s="12">
        <v>2003</v>
      </c>
      <c r="C159305" s="12" t="s">
        <v>158740</v>
      </c>
      <c r="D159305" s="12">
        <v>8</v>
      </c>
      <c r="E159305" s="12" t="s">
        <v>484976</v>
      </c>
      <c r="F159305" s="12">
        <v>38820734</v>
      </c>
    </row>
    <row r="159306" spans="1:6" ht="15" customHeight="1" x14ac:dyDescent="0.25">
      <c r="A159306" s="12" t="s">
        <v>484977</v>
      </c>
      <c r="B159306" s="12">
        <v>2009</v>
      </c>
      <c r="C159306" s="12" t="s">
        <v>67705</v>
      </c>
      <c r="D159306" s="12">
        <v>125</v>
      </c>
      <c r="E159306" s="12" t="s">
        <v>484978</v>
      </c>
      <c r="F159306" s="12">
        <v>355773498</v>
      </c>
    </row>
    <row r="159307" spans="1:6" ht="15" customHeight="1" x14ac:dyDescent="0.25">
      <c r="A159307" s="12" t="s">
        <v>429604</v>
      </c>
      <c r="B159307" s="12">
        <v>1991</v>
      </c>
      <c r="C159307" s="12" t="s">
        <v>429604</v>
      </c>
      <c r="D159307" s="12"/>
      <c r="E159307" s="12" t="s">
        <v>484979</v>
      </c>
      <c r="F159307" s="12">
        <v>21649063</v>
      </c>
    </row>
    <row r="159308" spans="1:6" ht="15" customHeight="1" x14ac:dyDescent="0.25">
      <c r="A159308" s="12" t="s">
        <v>27764</v>
      </c>
      <c r="B159308" s="12">
        <v>2010</v>
      </c>
      <c r="C159308" s="12" t="s">
        <v>27764</v>
      </c>
      <c r="D159308" s="12">
        <v>61</v>
      </c>
      <c r="E159308" s="12" t="s">
        <v>484980</v>
      </c>
      <c r="F159308" s="12">
        <v>358581344</v>
      </c>
    </row>
    <row r="159309" spans="1:6" ht="15" customHeight="1" x14ac:dyDescent="0.25">
      <c r="A159309" s="12" t="s">
        <v>484981</v>
      </c>
      <c r="B159309" s="12">
        <v>2009</v>
      </c>
      <c r="C159309" s="12" t="s">
        <v>484981</v>
      </c>
      <c r="D159309" s="12"/>
      <c r="E159309" s="12" t="s">
        <v>484982</v>
      </c>
      <c r="F159309" s="12">
        <v>368273827</v>
      </c>
    </row>
    <row r="159310" spans="1:6" ht="15" customHeight="1" x14ac:dyDescent="0.25">
      <c r="A159310" s="12" t="s">
        <v>484983</v>
      </c>
      <c r="B159310" s="12">
        <v>2010</v>
      </c>
      <c r="C159310" s="12" t="s">
        <v>484983</v>
      </c>
      <c r="D159310" s="12"/>
      <c r="E159310" s="12" t="s">
        <v>484984</v>
      </c>
      <c r="F159310" s="12">
        <v>368001392</v>
      </c>
    </row>
    <row r="159311" spans="1:6" ht="15" customHeight="1" x14ac:dyDescent="0.25">
      <c r="A159311" s="12" t="s">
        <v>484985</v>
      </c>
      <c r="B159311" s="12">
        <v>1986</v>
      </c>
      <c r="C159311" s="12" t="s">
        <v>104703</v>
      </c>
      <c r="D159311" s="12">
        <v>4</v>
      </c>
      <c r="E159311" s="12" t="s">
        <v>484986</v>
      </c>
      <c r="F159311" s="12">
        <v>16621048</v>
      </c>
    </row>
    <row r="159312" spans="1:6" ht="15" customHeight="1" x14ac:dyDescent="0.25">
      <c r="A159312" s="12" t="s">
        <v>484987</v>
      </c>
      <c r="B159312" s="12">
        <v>1981</v>
      </c>
      <c r="C159312" s="12"/>
      <c r="D159312" s="12"/>
      <c r="E159312" s="12" t="s">
        <v>484988</v>
      </c>
      <c r="F159312" s="12">
        <v>12545918</v>
      </c>
    </row>
    <row r="159313" spans="1:6" ht="15" customHeight="1" x14ac:dyDescent="0.25">
      <c r="A159313" s="12" t="s">
        <v>484989</v>
      </c>
      <c r="B159313" s="12">
        <v>1993</v>
      </c>
      <c r="C159313" s="12" t="s">
        <v>27764</v>
      </c>
      <c r="D159313" s="12">
        <v>27</v>
      </c>
      <c r="E159313" s="12" t="s">
        <v>484990</v>
      </c>
      <c r="F159313" s="12">
        <v>23692658</v>
      </c>
    </row>
    <row r="159314" spans="1:6" ht="15" customHeight="1" x14ac:dyDescent="0.25">
      <c r="A159314" s="12" t="s">
        <v>484991</v>
      </c>
      <c r="B159314" s="12">
        <v>1984</v>
      </c>
      <c r="C159314" s="12" t="s">
        <v>104703</v>
      </c>
      <c r="D159314" s="12">
        <v>2</v>
      </c>
      <c r="E159314" s="12" t="s">
        <v>484992</v>
      </c>
      <c r="F159314" s="12">
        <v>15595939</v>
      </c>
    </row>
    <row r="159315" spans="1:6" ht="15" customHeight="1" x14ac:dyDescent="0.25">
      <c r="A159315" s="12" t="s">
        <v>484993</v>
      </c>
      <c r="B159315" s="12">
        <v>2011</v>
      </c>
      <c r="C159315" s="12" t="s">
        <v>484993</v>
      </c>
      <c r="D159315" s="12"/>
      <c r="E159315" s="12" t="s">
        <v>484994</v>
      </c>
      <c r="F159315" s="12">
        <v>610252474</v>
      </c>
    </row>
    <row r="159316" spans="1:6" ht="15" customHeight="1" x14ac:dyDescent="0.25">
      <c r="A159316" s="12" t="s">
        <v>484995</v>
      </c>
      <c r="B159316" s="12">
        <v>2011</v>
      </c>
      <c r="C159316" s="12" t="s">
        <v>484995</v>
      </c>
      <c r="D159316" s="12"/>
      <c r="E159316" s="12" t="s">
        <v>484996</v>
      </c>
      <c r="F159316" s="12">
        <v>624277589</v>
      </c>
    </row>
    <row r="159317" spans="1:6" ht="15" customHeight="1" x14ac:dyDescent="0.25">
      <c r="A159317" s="12" t="s">
        <v>484997</v>
      </c>
      <c r="B159317" s="12">
        <v>1985</v>
      </c>
      <c r="C159317" s="12" t="s">
        <v>27764</v>
      </c>
      <c r="D159317" s="12">
        <v>17</v>
      </c>
      <c r="E159317" s="12" t="s">
        <v>484998</v>
      </c>
      <c r="F159317" s="12">
        <v>16542581</v>
      </c>
    </row>
    <row r="159318" spans="1:6" ht="15" customHeight="1" x14ac:dyDescent="0.25">
      <c r="A159318" s="12" t="s">
        <v>484999</v>
      </c>
      <c r="B159318" s="12">
        <v>1983</v>
      </c>
      <c r="C159318" s="12" t="s">
        <v>27764</v>
      </c>
      <c r="D159318" s="12">
        <v>15</v>
      </c>
      <c r="E159318" s="12" t="s">
        <v>485000</v>
      </c>
      <c r="F159318" s="12">
        <v>14523824</v>
      </c>
    </row>
    <row r="159319" spans="1:6" ht="15" customHeight="1" x14ac:dyDescent="0.25">
      <c r="A159319" s="12" t="s">
        <v>485001</v>
      </c>
      <c r="B159319" s="12">
        <v>1989</v>
      </c>
      <c r="C159319" s="12" t="s">
        <v>485001</v>
      </c>
      <c r="D159319" s="12"/>
      <c r="E159319" s="12" t="s">
        <v>485002</v>
      </c>
      <c r="F159319" s="12">
        <v>372003205</v>
      </c>
    </row>
    <row r="159320" spans="1:6" ht="15" customHeight="1" x14ac:dyDescent="0.25">
      <c r="A159320" s="12" t="s">
        <v>485003</v>
      </c>
      <c r="B159320" s="12">
        <v>1993</v>
      </c>
      <c r="C159320" s="12" t="s">
        <v>485003</v>
      </c>
      <c r="D159320" s="12"/>
      <c r="E159320" s="12" t="s">
        <v>485004</v>
      </c>
      <c r="F159320" s="12">
        <v>372003351</v>
      </c>
    </row>
    <row r="159321" spans="1:6" ht="15" customHeight="1" x14ac:dyDescent="0.25">
      <c r="A159321" s="12" t="s">
        <v>485005</v>
      </c>
      <c r="B159321" s="12">
        <v>1981</v>
      </c>
      <c r="C159321" s="12" t="s">
        <v>485005</v>
      </c>
      <c r="D159321" s="12"/>
      <c r="E159321" s="12" t="s">
        <v>485006</v>
      </c>
      <c r="F159321" s="12">
        <v>372003934</v>
      </c>
    </row>
    <row r="159322" spans="1:6" ht="15" customHeight="1" x14ac:dyDescent="0.25">
      <c r="A159322" s="12" t="s">
        <v>485007</v>
      </c>
      <c r="B159322" s="12">
        <v>2000</v>
      </c>
      <c r="C159322" s="12" t="s">
        <v>485007</v>
      </c>
      <c r="D159322" s="12"/>
      <c r="E159322" s="12" t="s">
        <v>485008</v>
      </c>
      <c r="F159322" s="12">
        <v>372017065</v>
      </c>
    </row>
    <row r="159323" spans="1:6" ht="15" customHeight="1" x14ac:dyDescent="0.25">
      <c r="A159323" s="12" t="s">
        <v>485009</v>
      </c>
      <c r="B159323" s="12">
        <v>2009</v>
      </c>
      <c r="C159323" s="12" t="s">
        <v>485009</v>
      </c>
      <c r="D159323" s="12"/>
      <c r="E159323" s="12" t="s">
        <v>485010</v>
      </c>
      <c r="F159323" s="12">
        <v>372016474</v>
      </c>
    </row>
    <row r="159324" spans="1:6" ht="15" customHeight="1" x14ac:dyDescent="0.25">
      <c r="A159324" s="12" t="s">
        <v>485011</v>
      </c>
      <c r="B159324" s="12">
        <v>1993</v>
      </c>
      <c r="C159324" s="12" t="s">
        <v>485011</v>
      </c>
      <c r="D159324" s="12"/>
      <c r="E159324" s="12" t="s">
        <v>485012</v>
      </c>
      <c r="F159324" s="12">
        <v>372016223</v>
      </c>
    </row>
    <row r="159325" spans="1:6" ht="15" customHeight="1" x14ac:dyDescent="0.25">
      <c r="A159325" s="12" t="s">
        <v>485013</v>
      </c>
      <c r="B159325" s="12">
        <v>1975</v>
      </c>
      <c r="C159325" s="12" t="s">
        <v>485013</v>
      </c>
      <c r="D159325" s="12"/>
      <c r="E159325" s="12" t="s">
        <v>485014</v>
      </c>
      <c r="F159325" s="12">
        <v>372003035</v>
      </c>
    </row>
    <row r="159326" spans="1:6" ht="15" customHeight="1" x14ac:dyDescent="0.25">
      <c r="A159326" s="12" t="s">
        <v>485015</v>
      </c>
      <c r="B159326" s="12">
        <v>2015</v>
      </c>
      <c r="C159326" s="12" t="s">
        <v>485015</v>
      </c>
      <c r="D159326" s="12"/>
      <c r="E159326" s="12" t="s">
        <v>485016</v>
      </c>
      <c r="F159326" s="12">
        <v>610285759</v>
      </c>
    </row>
    <row r="159327" spans="1:6" ht="15" customHeight="1" x14ac:dyDescent="0.25">
      <c r="A159327" s="12" t="s">
        <v>485017</v>
      </c>
      <c r="B159327" s="12">
        <v>2016</v>
      </c>
      <c r="C159327" s="12" t="s">
        <v>485017</v>
      </c>
      <c r="D159327" s="12"/>
      <c r="E159327" s="12" t="s">
        <v>485018</v>
      </c>
      <c r="F159327" s="12">
        <v>617069474</v>
      </c>
    </row>
    <row r="159328" spans="1:6" ht="15" customHeight="1" x14ac:dyDescent="0.25">
      <c r="A159328" s="12" t="s">
        <v>485019</v>
      </c>
      <c r="B159328" s="12">
        <v>2013</v>
      </c>
      <c r="C159328" s="12" t="s">
        <v>485019</v>
      </c>
      <c r="D159328" s="12"/>
      <c r="E159328" s="12" t="s">
        <v>485020</v>
      </c>
      <c r="F159328" s="12">
        <v>609055561</v>
      </c>
    </row>
    <row r="159329" spans="1:6" ht="15" customHeight="1" x14ac:dyDescent="0.25">
      <c r="A159329" s="12" t="s">
        <v>485021</v>
      </c>
      <c r="B159329" s="12">
        <v>2014</v>
      </c>
      <c r="C159329" s="12" t="s">
        <v>485021</v>
      </c>
      <c r="D159329" s="12"/>
      <c r="E159329" s="12" t="s">
        <v>485022</v>
      </c>
      <c r="F159329" s="12">
        <v>609056438</v>
      </c>
    </row>
    <row r="159330" spans="1:6" ht="15" customHeight="1" x14ac:dyDescent="0.25">
      <c r="A159330" s="12" t="s">
        <v>485023</v>
      </c>
      <c r="B159330" s="12">
        <v>1999</v>
      </c>
      <c r="C159330" s="12" t="s">
        <v>158945</v>
      </c>
      <c r="D159330" s="12" t="s">
        <v>485024</v>
      </c>
      <c r="E159330" s="12" t="s">
        <v>485025</v>
      </c>
      <c r="F159330" s="12">
        <v>635630681</v>
      </c>
    </row>
    <row r="159331" spans="1:6" ht="15" customHeight="1" x14ac:dyDescent="0.25">
      <c r="A159331" s="12" t="s">
        <v>485026</v>
      </c>
      <c r="B159331" s="12">
        <v>1986</v>
      </c>
      <c r="C159331" s="12"/>
      <c r="D159331" s="12"/>
      <c r="E159331" s="12" t="s">
        <v>485027</v>
      </c>
      <c r="F159331" s="12">
        <v>17489850</v>
      </c>
    </row>
    <row r="159332" spans="1:6" ht="15" customHeight="1" x14ac:dyDescent="0.25">
      <c r="A159332" s="12" t="s">
        <v>485028</v>
      </c>
      <c r="B159332" s="12">
        <v>1985</v>
      </c>
      <c r="C159332" s="12" t="s">
        <v>284159</v>
      </c>
      <c r="D159332" s="12"/>
      <c r="E159332" s="12" t="s">
        <v>485029</v>
      </c>
      <c r="F159332" s="12">
        <v>16529784</v>
      </c>
    </row>
    <row r="159333" spans="1:6" ht="15" customHeight="1" x14ac:dyDescent="0.25">
      <c r="A159333" s="12" t="s">
        <v>485030</v>
      </c>
      <c r="B159333" s="12">
        <v>2018</v>
      </c>
      <c r="C159333" s="12" t="s">
        <v>154764</v>
      </c>
      <c r="D159333" s="12">
        <v>226</v>
      </c>
      <c r="E159333" s="12" t="s">
        <v>485031</v>
      </c>
      <c r="F159333" s="12">
        <v>621006206</v>
      </c>
    </row>
    <row r="159334" spans="1:6" ht="15" customHeight="1" x14ac:dyDescent="0.25">
      <c r="A159334" s="12" t="s">
        <v>485032</v>
      </c>
      <c r="B159334" s="12">
        <v>1999</v>
      </c>
      <c r="C159334" s="12" t="s">
        <v>485032</v>
      </c>
      <c r="D159334" s="12"/>
      <c r="E159334" s="12" t="s">
        <v>485033</v>
      </c>
      <c r="F159334" s="12">
        <v>373605382</v>
      </c>
    </row>
    <row r="159335" spans="1:6" ht="15" customHeight="1" x14ac:dyDescent="0.25">
      <c r="A159335" s="12" t="s">
        <v>485034</v>
      </c>
      <c r="B159335" s="12">
        <v>1986</v>
      </c>
      <c r="C159335" s="12"/>
      <c r="D159335" s="12"/>
      <c r="E159335" s="12" t="s">
        <v>485035</v>
      </c>
      <c r="F159335" s="12">
        <v>16581687</v>
      </c>
    </row>
    <row r="159336" spans="1:6" ht="15" customHeight="1" x14ac:dyDescent="0.25">
      <c r="A159336" s="12" t="s">
        <v>485036</v>
      </c>
      <c r="B159336" s="12">
        <v>1988</v>
      </c>
      <c r="C159336" s="12"/>
      <c r="D159336" s="12"/>
      <c r="E159336" s="12" t="s">
        <v>485037</v>
      </c>
      <c r="F159336" s="12">
        <v>18572511</v>
      </c>
    </row>
    <row r="159337" spans="1:6" ht="15" customHeight="1" x14ac:dyDescent="0.25">
      <c r="A159337" s="12" t="s">
        <v>485038</v>
      </c>
      <c r="B159337" s="12">
        <v>1991</v>
      </c>
      <c r="C159337" s="12" t="s">
        <v>485038</v>
      </c>
      <c r="D159337" s="12"/>
      <c r="E159337" s="12" t="s">
        <v>485039</v>
      </c>
      <c r="F159337" s="12">
        <v>21677405</v>
      </c>
    </row>
    <row r="159338" spans="1:6" ht="15" customHeight="1" x14ac:dyDescent="0.25">
      <c r="A159338" s="12" t="s">
        <v>485038</v>
      </c>
      <c r="B159338" s="12">
        <v>1991</v>
      </c>
      <c r="C159338" s="12" t="s">
        <v>485038</v>
      </c>
      <c r="D159338" s="12"/>
      <c r="E159338" s="12" t="s">
        <v>485040</v>
      </c>
      <c r="F159338" s="12">
        <v>21677406</v>
      </c>
    </row>
    <row r="159339" spans="1:6" ht="15" customHeight="1" x14ac:dyDescent="0.25">
      <c r="A159339" s="12" t="s">
        <v>485038</v>
      </c>
      <c r="B159339" s="12">
        <v>1991</v>
      </c>
      <c r="C159339" s="12" t="s">
        <v>485038</v>
      </c>
      <c r="D159339" s="12"/>
      <c r="E159339" s="12" t="s">
        <v>485041</v>
      </c>
      <c r="F159339" s="12">
        <v>21696298</v>
      </c>
    </row>
    <row r="159340" spans="1:6" ht="15" customHeight="1" x14ac:dyDescent="0.25">
      <c r="A159340" s="12" t="s">
        <v>485042</v>
      </c>
      <c r="B159340" s="12">
        <v>1989</v>
      </c>
      <c r="C159340" s="12"/>
      <c r="D159340" s="12"/>
      <c r="E159340" s="12" t="s">
        <v>485043</v>
      </c>
      <c r="F159340" s="12">
        <v>20603332</v>
      </c>
    </row>
    <row r="159341" spans="1:6" ht="15" customHeight="1" x14ac:dyDescent="0.25">
      <c r="A159341" s="12" t="s">
        <v>485044</v>
      </c>
      <c r="B159341" s="12">
        <v>2007</v>
      </c>
      <c r="C159341" s="12" t="s">
        <v>485044</v>
      </c>
      <c r="D159341" s="12">
        <v>1</v>
      </c>
      <c r="E159341" s="12" t="s">
        <v>485045</v>
      </c>
      <c r="F159341" s="12">
        <v>364408957</v>
      </c>
    </row>
    <row r="159342" spans="1:6" ht="15" customHeight="1" x14ac:dyDescent="0.25">
      <c r="A159342" s="12" t="s">
        <v>485044</v>
      </c>
      <c r="B159342" s="12">
        <v>2007</v>
      </c>
      <c r="C159342" s="12" t="s">
        <v>485044</v>
      </c>
      <c r="D159342" s="12">
        <v>2</v>
      </c>
      <c r="E159342" s="12" t="s">
        <v>485046</v>
      </c>
      <c r="F159342" s="12">
        <v>364409140</v>
      </c>
    </row>
    <row r="159343" spans="1:6" ht="15" customHeight="1" x14ac:dyDescent="0.25">
      <c r="A159343" s="12" t="s">
        <v>485047</v>
      </c>
      <c r="B159343" s="12">
        <v>2010</v>
      </c>
      <c r="C159343" s="12" t="s">
        <v>485047</v>
      </c>
      <c r="D159343" s="12"/>
      <c r="E159343" s="12" t="s">
        <v>485048</v>
      </c>
      <c r="F159343" s="12">
        <v>364676611</v>
      </c>
    </row>
    <row r="159344" spans="1:6" ht="15" customHeight="1" x14ac:dyDescent="0.25">
      <c r="A159344" s="12" t="s">
        <v>485049</v>
      </c>
      <c r="B159344" s="12">
        <v>2020</v>
      </c>
      <c r="C159344" s="12" t="s">
        <v>485049</v>
      </c>
      <c r="D159344" s="12"/>
      <c r="E159344" s="12" t="s">
        <v>485050</v>
      </c>
      <c r="F159344" s="12">
        <v>633173563</v>
      </c>
    </row>
    <row r="159345" spans="1:6" ht="15" customHeight="1" x14ac:dyDescent="0.25">
      <c r="A159345" s="12" t="s">
        <v>485051</v>
      </c>
      <c r="B159345" s="12">
        <v>2004</v>
      </c>
      <c r="C159345" s="12" t="s">
        <v>485051</v>
      </c>
      <c r="D159345" s="12">
        <v>105</v>
      </c>
      <c r="E159345" s="12" t="s">
        <v>485052</v>
      </c>
      <c r="F159345" s="12">
        <v>358172083</v>
      </c>
    </row>
    <row r="159346" spans="1:6" ht="15" customHeight="1" x14ac:dyDescent="0.25">
      <c r="A159346" s="12" t="s">
        <v>485053</v>
      </c>
      <c r="B159346" s="12">
        <v>2010</v>
      </c>
      <c r="C159346" s="12" t="s">
        <v>485053</v>
      </c>
      <c r="D159346" s="12">
        <v>394</v>
      </c>
      <c r="E159346" s="12" t="s">
        <v>485054</v>
      </c>
      <c r="F159346" s="12">
        <v>361081702</v>
      </c>
    </row>
    <row r="159347" spans="1:6" ht="15" customHeight="1" x14ac:dyDescent="0.25">
      <c r="A159347" s="12" t="s">
        <v>485055</v>
      </c>
      <c r="B159347" s="12">
        <v>1985</v>
      </c>
      <c r="C159347" s="12"/>
      <c r="D159347" s="12"/>
      <c r="E159347" s="12" t="s">
        <v>485056</v>
      </c>
      <c r="F159347" s="12">
        <v>15534958</v>
      </c>
    </row>
    <row r="159348" spans="1:6" ht="15" customHeight="1" x14ac:dyDescent="0.25">
      <c r="A159348" s="12" t="s">
        <v>485057</v>
      </c>
      <c r="B159348" s="12">
        <v>2005</v>
      </c>
      <c r="C159348" s="12" t="s">
        <v>485058</v>
      </c>
      <c r="D159348" s="12"/>
      <c r="E159348" s="12" t="s">
        <v>485059</v>
      </c>
      <c r="F159348" s="12">
        <v>41652296</v>
      </c>
    </row>
    <row r="159349" spans="1:6" ht="15" customHeight="1" x14ac:dyDescent="0.25">
      <c r="A159349" s="12" t="s">
        <v>485060</v>
      </c>
      <c r="B159349" s="12">
        <v>2004</v>
      </c>
      <c r="C159349" s="12" t="s">
        <v>158710</v>
      </c>
      <c r="D159349" s="12">
        <v>3</v>
      </c>
      <c r="E159349" s="12" t="s">
        <v>485061</v>
      </c>
      <c r="F159349" s="12">
        <v>38359861</v>
      </c>
    </row>
    <row r="159350" spans="1:6" ht="15" customHeight="1" x14ac:dyDescent="0.25">
      <c r="A159350" s="12" t="s">
        <v>485062</v>
      </c>
      <c r="B159350" s="12">
        <v>1990</v>
      </c>
      <c r="C159350" s="12"/>
      <c r="D159350" s="12"/>
      <c r="E159350" s="12" t="s">
        <v>485063</v>
      </c>
      <c r="F159350" s="12">
        <v>20723906</v>
      </c>
    </row>
    <row r="159351" spans="1:6" ht="15" customHeight="1" x14ac:dyDescent="0.25">
      <c r="A159351" s="12" t="s">
        <v>485064</v>
      </c>
      <c r="B159351" s="12">
        <v>2001</v>
      </c>
      <c r="C159351" s="12" t="s">
        <v>158365</v>
      </c>
      <c r="D159351" s="12">
        <v>4436</v>
      </c>
      <c r="E159351" s="12" t="s">
        <v>485065</v>
      </c>
      <c r="F159351" s="12">
        <v>35123979</v>
      </c>
    </row>
    <row r="159352" spans="1:6" ht="15" customHeight="1" x14ac:dyDescent="0.25">
      <c r="A159352" s="12" t="s">
        <v>485066</v>
      </c>
      <c r="B159352" s="12">
        <v>1995</v>
      </c>
      <c r="C159352" s="12" t="s">
        <v>236180</v>
      </c>
      <c r="D159352" s="12">
        <v>84</v>
      </c>
      <c r="E159352" s="12" t="s">
        <v>485067</v>
      </c>
      <c r="F159352" s="12">
        <v>27768043</v>
      </c>
    </row>
    <row r="159353" spans="1:6" ht="15" customHeight="1" x14ac:dyDescent="0.25">
      <c r="A159353" s="12" t="s">
        <v>485068</v>
      </c>
      <c r="B159353" s="12">
        <v>1996</v>
      </c>
      <c r="C159353" s="12" t="s">
        <v>158524</v>
      </c>
      <c r="D159353" s="12">
        <v>4</v>
      </c>
      <c r="E159353" s="12" t="s">
        <v>485069</v>
      </c>
      <c r="F159353" s="12">
        <v>27763211</v>
      </c>
    </row>
    <row r="159354" spans="1:6" ht="15" customHeight="1" x14ac:dyDescent="0.25">
      <c r="A159354" s="12" t="s">
        <v>485070</v>
      </c>
      <c r="B159354" s="12">
        <v>1992</v>
      </c>
      <c r="C159354" s="12" t="s">
        <v>485070</v>
      </c>
      <c r="D159354" s="12"/>
      <c r="E159354" s="12" t="s">
        <v>485071</v>
      </c>
      <c r="F159354" s="12">
        <v>624410160</v>
      </c>
    </row>
    <row r="159355" spans="1:6" ht="15" customHeight="1" x14ac:dyDescent="0.25">
      <c r="A159355" s="12" t="s">
        <v>485072</v>
      </c>
      <c r="B159355" s="12">
        <v>2001</v>
      </c>
      <c r="C159355" s="12" t="s">
        <v>158365</v>
      </c>
      <c r="D159355" s="12">
        <v>4435</v>
      </c>
      <c r="E159355" s="12" t="s">
        <v>485073</v>
      </c>
      <c r="F159355" s="12">
        <v>35123950</v>
      </c>
    </row>
    <row r="159356" spans="1:6" ht="15" customHeight="1" x14ac:dyDescent="0.25">
      <c r="A159356" s="12" t="s">
        <v>485074</v>
      </c>
      <c r="B159356" s="12">
        <v>1983</v>
      </c>
      <c r="C159356" s="12" t="s">
        <v>157926</v>
      </c>
      <c r="D159356" s="12"/>
      <c r="E159356" s="12" t="s">
        <v>485075</v>
      </c>
      <c r="F159356" s="12">
        <v>14482862</v>
      </c>
    </row>
    <row r="159357" spans="1:6" ht="15" customHeight="1" x14ac:dyDescent="0.25">
      <c r="A159357" s="12" t="s">
        <v>485076</v>
      </c>
      <c r="B159357" s="12">
        <v>1988</v>
      </c>
      <c r="C159357" s="12" t="s">
        <v>158365</v>
      </c>
      <c r="D159357" s="12">
        <v>927</v>
      </c>
      <c r="E159357" s="12" t="s">
        <v>485077</v>
      </c>
      <c r="F159357" s="12">
        <v>629923818</v>
      </c>
    </row>
    <row r="159358" spans="1:6" ht="15" customHeight="1" x14ac:dyDescent="0.25">
      <c r="A159358" s="12" t="s">
        <v>485078</v>
      </c>
      <c r="B159358" s="12">
        <v>1991</v>
      </c>
      <c r="C159358" s="12" t="s">
        <v>158365</v>
      </c>
      <c r="D159358" s="12">
        <v>1558</v>
      </c>
      <c r="E159358" s="12" t="s">
        <v>485079</v>
      </c>
      <c r="F159358" s="12">
        <v>22758850</v>
      </c>
    </row>
    <row r="159359" spans="1:6" ht="15" customHeight="1" x14ac:dyDescent="0.25">
      <c r="A159359" s="12" t="s">
        <v>485080</v>
      </c>
      <c r="B159359" s="12">
        <v>1984</v>
      </c>
      <c r="C159359" s="12" t="s">
        <v>179062</v>
      </c>
      <c r="D159359" s="12">
        <v>62</v>
      </c>
      <c r="E159359" s="12" t="s">
        <v>485081</v>
      </c>
      <c r="F159359" s="12">
        <v>15469253</v>
      </c>
    </row>
    <row r="159360" spans="1:6" ht="15" customHeight="1" x14ac:dyDescent="0.25">
      <c r="A159360" s="12" t="s">
        <v>485082</v>
      </c>
      <c r="B159360" s="12">
        <v>1988</v>
      </c>
      <c r="C159360" s="12" t="s">
        <v>179062</v>
      </c>
      <c r="D159360" s="12">
        <v>90</v>
      </c>
      <c r="E159360" s="12" t="s">
        <v>485083</v>
      </c>
      <c r="F159360" s="12">
        <v>22656597</v>
      </c>
    </row>
    <row r="159361" spans="1:6" ht="15" customHeight="1" x14ac:dyDescent="0.25">
      <c r="A159361" s="12" t="s">
        <v>485084</v>
      </c>
      <c r="B159361" s="12">
        <v>2001</v>
      </c>
      <c r="C159361" s="12" t="s">
        <v>158365</v>
      </c>
      <c r="D159361" s="12">
        <v>4338</v>
      </c>
      <c r="E159361" s="12" t="s">
        <v>485085</v>
      </c>
      <c r="F159361" s="12">
        <v>32329775</v>
      </c>
    </row>
    <row r="159362" spans="1:6" ht="15" customHeight="1" x14ac:dyDescent="0.25">
      <c r="A159362" s="12" t="s">
        <v>485086</v>
      </c>
      <c r="B159362" s="12">
        <v>1981</v>
      </c>
      <c r="C159362" s="12" t="s">
        <v>158365</v>
      </c>
      <c r="D159362" s="12">
        <v>293</v>
      </c>
      <c r="E159362" s="12" t="s">
        <v>485087</v>
      </c>
      <c r="F159362" s="12">
        <v>12543638</v>
      </c>
    </row>
    <row r="159363" spans="1:6" ht="15" customHeight="1" x14ac:dyDescent="0.25">
      <c r="A159363" s="12" t="s">
        <v>485088</v>
      </c>
      <c r="B159363" s="12">
        <v>1983</v>
      </c>
      <c r="C159363" s="12" t="s">
        <v>158365</v>
      </c>
      <c r="D159363" s="12">
        <v>351</v>
      </c>
      <c r="E159363" s="12" t="s">
        <v>485089</v>
      </c>
      <c r="F159363" s="12">
        <v>14578345</v>
      </c>
    </row>
    <row r="159364" spans="1:6" ht="15" customHeight="1" x14ac:dyDescent="0.25">
      <c r="A159364" s="12" t="s">
        <v>485090</v>
      </c>
      <c r="B159364" s="12">
        <v>1996</v>
      </c>
      <c r="C159364" s="12" t="s">
        <v>158365</v>
      </c>
      <c r="D159364" s="12">
        <v>2690</v>
      </c>
      <c r="E159364" s="12" t="s">
        <v>485091</v>
      </c>
      <c r="F159364" s="12">
        <v>26805691</v>
      </c>
    </row>
    <row r="159365" spans="1:6" ht="15" customHeight="1" x14ac:dyDescent="0.25">
      <c r="A159365" s="12" t="s">
        <v>485092</v>
      </c>
      <c r="B159365" s="12">
        <v>1999</v>
      </c>
      <c r="C159365" s="12" t="s">
        <v>169264</v>
      </c>
      <c r="D159365" s="12"/>
      <c r="E159365" s="12" t="s">
        <v>485093</v>
      </c>
      <c r="F159365" s="12">
        <v>638784850</v>
      </c>
    </row>
    <row r="159366" spans="1:6" ht="15" customHeight="1" x14ac:dyDescent="0.25">
      <c r="A159366" s="12" t="s">
        <v>485094</v>
      </c>
      <c r="B159366" s="12">
        <v>1995</v>
      </c>
      <c r="C159366" s="12" t="s">
        <v>236180</v>
      </c>
      <c r="D159366" s="12">
        <v>84</v>
      </c>
      <c r="E159366" s="12" t="s">
        <v>485095</v>
      </c>
      <c r="F159366" s="12">
        <v>27763611</v>
      </c>
    </row>
    <row r="159367" spans="1:6" ht="15" customHeight="1" x14ac:dyDescent="0.25">
      <c r="A159367" s="12" t="s">
        <v>485096</v>
      </c>
      <c r="B159367" s="12">
        <v>1995</v>
      </c>
      <c r="C159367" s="12" t="s">
        <v>236180</v>
      </c>
      <c r="D159367" s="12">
        <v>84</v>
      </c>
      <c r="E159367" s="12" t="s">
        <v>485097</v>
      </c>
      <c r="F159367" s="12">
        <v>27763646</v>
      </c>
    </row>
    <row r="159368" spans="1:6" ht="15" customHeight="1" x14ac:dyDescent="0.25">
      <c r="A159368" s="12" t="s">
        <v>485098</v>
      </c>
      <c r="B159368" s="12">
        <v>1994</v>
      </c>
      <c r="C159368" s="12" t="s">
        <v>158365</v>
      </c>
      <c r="D159368" s="12">
        <v>2242</v>
      </c>
      <c r="E159368" s="12" t="s">
        <v>485099</v>
      </c>
      <c r="F159368" s="12">
        <v>25661854</v>
      </c>
    </row>
    <row r="159369" spans="1:6" ht="15" customHeight="1" x14ac:dyDescent="0.25">
      <c r="A159369" s="12" t="s">
        <v>485100</v>
      </c>
      <c r="B159369" s="12">
        <v>1995</v>
      </c>
      <c r="C159369" s="12" t="s">
        <v>158365</v>
      </c>
      <c r="D159369" s="12">
        <v>2491</v>
      </c>
      <c r="E159369" s="12" t="s">
        <v>485101</v>
      </c>
      <c r="F159369" s="12">
        <v>630872555</v>
      </c>
    </row>
    <row r="159370" spans="1:6" ht="15" customHeight="1" x14ac:dyDescent="0.25">
      <c r="A159370" s="12" t="s">
        <v>485102</v>
      </c>
      <c r="B159370" s="12">
        <v>1995</v>
      </c>
      <c r="C159370" s="12" t="s">
        <v>158365</v>
      </c>
      <c r="D159370" s="12">
        <v>2491</v>
      </c>
      <c r="E159370" s="12" t="s">
        <v>485103</v>
      </c>
      <c r="F159370" s="12">
        <v>26758218</v>
      </c>
    </row>
    <row r="159371" spans="1:6" ht="15" customHeight="1" x14ac:dyDescent="0.25">
      <c r="A159371" s="12" t="s">
        <v>485104</v>
      </c>
      <c r="B159371" s="12">
        <v>1996</v>
      </c>
      <c r="C159371" s="12" t="s">
        <v>158365</v>
      </c>
      <c r="D159371" s="12">
        <v>2762</v>
      </c>
      <c r="E159371" s="12" t="s">
        <v>485105</v>
      </c>
      <c r="F159371" s="12">
        <v>26758823</v>
      </c>
    </row>
    <row r="159372" spans="1:6" ht="15" customHeight="1" x14ac:dyDescent="0.25">
      <c r="A159372" s="12" t="s">
        <v>485106</v>
      </c>
      <c r="B159372" s="12">
        <v>2006</v>
      </c>
      <c r="C159372" s="12" t="s">
        <v>158365</v>
      </c>
      <c r="D159372" s="12">
        <v>6383</v>
      </c>
      <c r="E159372" s="12" t="s">
        <v>485107</v>
      </c>
      <c r="F159372" s="12">
        <v>46104069</v>
      </c>
    </row>
    <row r="159373" spans="1:6" ht="15" customHeight="1" x14ac:dyDescent="0.25">
      <c r="A159373" s="12" t="s">
        <v>485108</v>
      </c>
      <c r="B159373" s="12">
        <v>1995</v>
      </c>
      <c r="C159373" s="12" t="s">
        <v>158365</v>
      </c>
      <c r="D159373" s="12">
        <v>2569</v>
      </c>
      <c r="E159373" s="12" t="s">
        <v>485109</v>
      </c>
      <c r="F159373" s="12">
        <v>26689412</v>
      </c>
    </row>
    <row r="159374" spans="1:6" ht="15" customHeight="1" x14ac:dyDescent="0.25">
      <c r="A159374" s="12" t="s">
        <v>485110</v>
      </c>
      <c r="B159374" s="12">
        <v>1996</v>
      </c>
      <c r="C159374" s="12" t="s">
        <v>158365</v>
      </c>
      <c r="D159374" s="12">
        <v>2825</v>
      </c>
      <c r="E159374" s="12" t="s">
        <v>485111</v>
      </c>
      <c r="F159374" s="12">
        <v>361145700</v>
      </c>
    </row>
    <row r="159375" spans="1:6" ht="15" customHeight="1" x14ac:dyDescent="0.25">
      <c r="A159375" s="12" t="s">
        <v>485112</v>
      </c>
      <c r="B159375" s="12">
        <v>1997</v>
      </c>
      <c r="C159375" s="12" t="s">
        <v>158365</v>
      </c>
      <c r="D159375" s="12">
        <v>3169</v>
      </c>
      <c r="E159375" s="12" t="s">
        <v>485113</v>
      </c>
      <c r="F159375" s="12">
        <v>352827353</v>
      </c>
    </row>
    <row r="159376" spans="1:6" ht="15" customHeight="1" x14ac:dyDescent="0.25">
      <c r="A159376" s="12" t="s">
        <v>485114</v>
      </c>
      <c r="B159376" s="12">
        <v>1998</v>
      </c>
      <c r="C159376" s="12" t="s">
        <v>158365</v>
      </c>
      <c r="D159376" s="12">
        <v>3458</v>
      </c>
      <c r="E159376" s="12" t="s">
        <v>485115</v>
      </c>
      <c r="F159376" s="12">
        <v>35048827</v>
      </c>
    </row>
    <row r="159377" spans="1:6" ht="15" customHeight="1" x14ac:dyDescent="0.25">
      <c r="A159377" s="12" t="s">
        <v>485116</v>
      </c>
      <c r="B159377" s="12">
        <v>2000</v>
      </c>
      <c r="C159377" s="12" t="s">
        <v>158365</v>
      </c>
      <c r="D159377" s="12">
        <v>4119</v>
      </c>
      <c r="E159377" s="12" t="s">
        <v>485117</v>
      </c>
      <c r="F159377" s="12">
        <v>31225701</v>
      </c>
    </row>
    <row r="159378" spans="1:6" ht="15" customHeight="1" x14ac:dyDescent="0.25">
      <c r="A159378" s="12" t="s">
        <v>485116</v>
      </c>
      <c r="B159378" s="12">
        <v>2000</v>
      </c>
      <c r="C159378" s="12" t="s">
        <v>158365</v>
      </c>
      <c r="D159378" s="12">
        <v>4119</v>
      </c>
      <c r="E159378" s="12" t="s">
        <v>485118</v>
      </c>
      <c r="F159378" s="12">
        <v>31225702</v>
      </c>
    </row>
    <row r="159379" spans="1:6" ht="15" customHeight="1" x14ac:dyDescent="0.25">
      <c r="A159379" s="12" t="s">
        <v>485119</v>
      </c>
      <c r="B159379" s="12">
        <v>1997</v>
      </c>
      <c r="C159379" s="12" t="s">
        <v>158365</v>
      </c>
      <c r="D159379" s="12">
        <v>3078</v>
      </c>
      <c r="E159379" s="12" t="s">
        <v>485120</v>
      </c>
      <c r="F159379" s="12">
        <v>28863282</v>
      </c>
    </row>
    <row r="159380" spans="1:6" ht="15" customHeight="1" x14ac:dyDescent="0.25">
      <c r="A159380" s="12" t="s">
        <v>485121</v>
      </c>
      <c r="B159380" s="12">
        <v>1998</v>
      </c>
      <c r="C159380" s="12" t="s">
        <v>158365</v>
      </c>
      <c r="D159380" s="12">
        <v>3391</v>
      </c>
      <c r="E159380" s="12" t="s">
        <v>485122</v>
      </c>
      <c r="F159380" s="12">
        <v>630312583</v>
      </c>
    </row>
    <row r="159381" spans="1:6" ht="15" customHeight="1" x14ac:dyDescent="0.25">
      <c r="A159381" s="12" t="s">
        <v>485123</v>
      </c>
      <c r="B159381" s="12">
        <v>2001</v>
      </c>
      <c r="C159381" s="12" t="s">
        <v>158365</v>
      </c>
      <c r="D159381" s="12">
        <v>4391</v>
      </c>
      <c r="E159381" s="12" t="s">
        <v>485124</v>
      </c>
      <c r="F159381" s="12">
        <v>32638428</v>
      </c>
    </row>
    <row r="159382" spans="1:6" ht="15" customHeight="1" x14ac:dyDescent="0.25">
      <c r="A159382" s="12" t="s">
        <v>485125</v>
      </c>
      <c r="B159382" s="12">
        <v>2011</v>
      </c>
      <c r="C159382" s="12" t="s">
        <v>158365</v>
      </c>
      <c r="D159382" s="12">
        <v>8138</v>
      </c>
      <c r="E159382" s="12" t="s">
        <v>485126</v>
      </c>
      <c r="F159382" s="12">
        <v>362822000</v>
      </c>
    </row>
    <row r="159383" spans="1:6" ht="15" customHeight="1" x14ac:dyDescent="0.25">
      <c r="A159383" s="12" t="s">
        <v>485127</v>
      </c>
      <c r="B159383" s="12">
        <v>2013</v>
      </c>
      <c r="C159383" s="12" t="s">
        <v>158365</v>
      </c>
      <c r="D159383" s="12">
        <v>8858</v>
      </c>
      <c r="E159383" s="12" t="s">
        <v>485128</v>
      </c>
      <c r="F159383" s="12">
        <v>370390118</v>
      </c>
    </row>
    <row r="159384" spans="1:6" ht="15" customHeight="1" x14ac:dyDescent="0.25">
      <c r="A159384" s="12" t="s">
        <v>485129</v>
      </c>
      <c r="B159384" s="12">
        <v>2019</v>
      </c>
      <c r="C159384" s="12" t="s">
        <v>158365</v>
      </c>
      <c r="D159384" s="12">
        <v>11138</v>
      </c>
      <c r="E159384" s="12" t="s">
        <v>485130</v>
      </c>
      <c r="F159384" s="12">
        <v>630378847</v>
      </c>
    </row>
    <row r="159385" spans="1:6" ht="15" customHeight="1" x14ac:dyDescent="0.25">
      <c r="A159385" s="12" t="s">
        <v>485131</v>
      </c>
      <c r="B159385" s="12">
        <v>2009</v>
      </c>
      <c r="C159385" s="12" t="s">
        <v>158365</v>
      </c>
      <c r="D159385" s="12">
        <v>7446</v>
      </c>
      <c r="E159385" s="12" t="s">
        <v>485132</v>
      </c>
      <c r="F159385" s="12">
        <v>355633290</v>
      </c>
    </row>
    <row r="159386" spans="1:6" ht="15" customHeight="1" x14ac:dyDescent="0.25">
      <c r="A159386" s="12" t="s">
        <v>485133</v>
      </c>
      <c r="B159386" s="12">
        <v>1983</v>
      </c>
      <c r="C159386" s="12" t="s">
        <v>478428</v>
      </c>
      <c r="D159386" s="12"/>
      <c r="E159386" s="12" t="s">
        <v>485134</v>
      </c>
      <c r="F159386" s="12">
        <v>15481906</v>
      </c>
    </row>
    <row r="159387" spans="1:6" ht="15" customHeight="1" x14ac:dyDescent="0.25">
      <c r="A159387" s="12" t="s">
        <v>485135</v>
      </c>
      <c r="B159387" s="12">
        <v>2009</v>
      </c>
      <c r="C159387" s="12" t="s">
        <v>157694</v>
      </c>
      <c r="D159387" s="12"/>
      <c r="E159387" s="12" t="s">
        <v>485136</v>
      </c>
      <c r="F159387" s="12">
        <v>359162626</v>
      </c>
    </row>
    <row r="159388" spans="1:6" ht="15" customHeight="1" x14ac:dyDescent="0.25">
      <c r="A159388" s="12" t="s">
        <v>485137</v>
      </c>
      <c r="B159388" s="12">
        <v>2009</v>
      </c>
      <c r="C159388" s="12" t="s">
        <v>485137</v>
      </c>
      <c r="D159388" s="12"/>
      <c r="E159388" s="12" t="s">
        <v>485138</v>
      </c>
      <c r="F159388" s="12">
        <v>358940977</v>
      </c>
    </row>
    <row r="159389" spans="1:6" ht="15" customHeight="1" x14ac:dyDescent="0.25">
      <c r="A159389" s="12" t="s">
        <v>485139</v>
      </c>
      <c r="B159389" s="12">
        <v>2010</v>
      </c>
      <c r="C159389" s="12" t="s">
        <v>485139</v>
      </c>
      <c r="D159389" s="12"/>
      <c r="E159389" s="12" t="s">
        <v>485140</v>
      </c>
      <c r="F159389" s="12">
        <v>359162793</v>
      </c>
    </row>
    <row r="159390" spans="1:6" ht="15" customHeight="1" x14ac:dyDescent="0.25">
      <c r="A159390" s="12" t="s">
        <v>485141</v>
      </c>
      <c r="B159390" s="12">
        <v>2011</v>
      </c>
      <c r="C159390" s="12" t="s">
        <v>485141</v>
      </c>
      <c r="D159390" s="12"/>
      <c r="E159390" s="12" t="s">
        <v>485142</v>
      </c>
      <c r="F159390" s="12">
        <v>362054992</v>
      </c>
    </row>
    <row r="159391" spans="1:6" ht="15" customHeight="1" x14ac:dyDescent="0.25">
      <c r="A159391" s="12" t="s">
        <v>485143</v>
      </c>
      <c r="B159391" s="12">
        <v>2014</v>
      </c>
      <c r="C159391" s="12" t="s">
        <v>485143</v>
      </c>
      <c r="D159391" s="12"/>
      <c r="E159391" s="12" t="s">
        <v>485144</v>
      </c>
      <c r="F159391" s="12">
        <v>605143284</v>
      </c>
    </row>
    <row r="159392" spans="1:6" ht="15" customHeight="1" x14ac:dyDescent="0.25">
      <c r="A159392" s="12" t="s">
        <v>485145</v>
      </c>
      <c r="B159392" s="12">
        <v>2017</v>
      </c>
      <c r="C159392" s="12" t="s">
        <v>485145</v>
      </c>
      <c r="D159392" s="12"/>
      <c r="E159392" s="12" t="s">
        <v>485146</v>
      </c>
      <c r="F159392" s="12">
        <v>618302430</v>
      </c>
    </row>
    <row r="159393" spans="1:6" ht="15" customHeight="1" x14ac:dyDescent="0.25">
      <c r="A159393" s="12" t="s">
        <v>485147</v>
      </c>
      <c r="B159393" s="12">
        <v>2022</v>
      </c>
      <c r="C159393" s="12" t="s">
        <v>485147</v>
      </c>
      <c r="D159393" s="12"/>
      <c r="E159393" s="12" t="s">
        <v>485148</v>
      </c>
      <c r="F159393" s="12">
        <v>642090048</v>
      </c>
    </row>
    <row r="159394" spans="1:6" ht="15" customHeight="1" x14ac:dyDescent="0.25">
      <c r="A159394" s="12" t="s">
        <v>485149</v>
      </c>
      <c r="B159394" s="12">
        <v>2010</v>
      </c>
      <c r="C159394" s="12" t="s">
        <v>485149</v>
      </c>
      <c r="D159394" s="12">
        <v>1</v>
      </c>
      <c r="E159394" s="12" t="s">
        <v>485150</v>
      </c>
      <c r="F159394" s="12">
        <v>362051987</v>
      </c>
    </row>
    <row r="159395" spans="1:6" ht="15" customHeight="1" x14ac:dyDescent="0.25">
      <c r="A159395" s="12" t="s">
        <v>485149</v>
      </c>
      <c r="B159395" s="12">
        <v>2010</v>
      </c>
      <c r="C159395" s="12" t="s">
        <v>485149</v>
      </c>
      <c r="D159395" s="12">
        <v>2</v>
      </c>
      <c r="E159395" s="12" t="s">
        <v>485151</v>
      </c>
      <c r="F159395" s="12">
        <v>362052148</v>
      </c>
    </row>
    <row r="159396" spans="1:6" ht="15" customHeight="1" x14ac:dyDescent="0.25">
      <c r="A159396" s="12" t="s">
        <v>485149</v>
      </c>
      <c r="B159396" s="12">
        <v>2010</v>
      </c>
      <c r="C159396" s="12" t="s">
        <v>485149</v>
      </c>
      <c r="D159396" s="12">
        <v>3</v>
      </c>
      <c r="E159396" s="12" t="s">
        <v>485152</v>
      </c>
      <c r="F159396" s="12">
        <v>362052301</v>
      </c>
    </row>
    <row r="159397" spans="1:6" ht="15" customHeight="1" x14ac:dyDescent="0.25">
      <c r="A159397" s="12" t="s">
        <v>485153</v>
      </c>
      <c r="B159397" s="12">
        <v>2013</v>
      </c>
      <c r="C159397" s="12" t="s">
        <v>195967</v>
      </c>
      <c r="D159397" s="12">
        <v>1</v>
      </c>
      <c r="E159397" s="12" t="s">
        <v>485154</v>
      </c>
      <c r="F159397" s="12">
        <v>373403946</v>
      </c>
    </row>
    <row r="159398" spans="1:6" ht="15" customHeight="1" x14ac:dyDescent="0.25">
      <c r="A159398" s="12" t="s">
        <v>485153</v>
      </c>
      <c r="B159398" s="12">
        <v>2013</v>
      </c>
      <c r="C159398" s="12" t="s">
        <v>195967</v>
      </c>
      <c r="D159398" s="12">
        <v>2</v>
      </c>
      <c r="E159398" s="12" t="s">
        <v>485155</v>
      </c>
      <c r="F159398" s="12">
        <v>373404063</v>
      </c>
    </row>
    <row r="159399" spans="1:6" ht="15" customHeight="1" x14ac:dyDescent="0.25">
      <c r="A159399" s="12" t="s">
        <v>485156</v>
      </c>
      <c r="B159399" s="12">
        <v>2021</v>
      </c>
      <c r="C159399" s="12" t="s">
        <v>157810</v>
      </c>
      <c r="D159399" s="12">
        <v>2875</v>
      </c>
      <c r="E159399" s="12" t="s">
        <v>485157</v>
      </c>
      <c r="F159399" s="12">
        <v>635275544</v>
      </c>
    </row>
    <row r="159400" spans="1:6" ht="15" customHeight="1" x14ac:dyDescent="0.25">
      <c r="A159400" s="12" t="s">
        <v>485158</v>
      </c>
      <c r="B159400" s="12">
        <v>2022</v>
      </c>
      <c r="C159400" s="12" t="s">
        <v>157810</v>
      </c>
      <c r="D159400" s="12">
        <v>3314</v>
      </c>
      <c r="E159400" s="12" t="s">
        <v>485159</v>
      </c>
      <c r="F159400" s="12">
        <v>640024456</v>
      </c>
    </row>
    <row r="159401" spans="1:6" ht="15" customHeight="1" x14ac:dyDescent="0.25">
      <c r="A159401" s="12" t="s">
        <v>485160</v>
      </c>
      <c r="B159401" s="12">
        <v>2005</v>
      </c>
      <c r="C159401" s="12" t="s">
        <v>485160</v>
      </c>
      <c r="D159401" s="12"/>
      <c r="E159401" s="12" t="s">
        <v>485161</v>
      </c>
      <c r="F159401" s="12">
        <v>43196387</v>
      </c>
    </row>
    <row r="159402" spans="1:6" ht="15" customHeight="1" x14ac:dyDescent="0.25">
      <c r="A159402" s="12" t="s">
        <v>485162</v>
      </c>
      <c r="B159402" s="12">
        <v>2004</v>
      </c>
      <c r="C159402" s="12" t="s">
        <v>158721</v>
      </c>
      <c r="D159402" s="12">
        <v>6</v>
      </c>
      <c r="E159402" s="12" t="s">
        <v>485163</v>
      </c>
      <c r="F159402" s="12">
        <v>39183323</v>
      </c>
    </row>
    <row r="159403" spans="1:6" ht="15" customHeight="1" x14ac:dyDescent="0.25">
      <c r="A159403" s="12" t="s">
        <v>485164</v>
      </c>
      <c r="B159403" s="12">
        <v>2004</v>
      </c>
      <c r="C159403" s="12" t="s">
        <v>158721</v>
      </c>
      <c r="D159403" s="12">
        <v>3</v>
      </c>
      <c r="E159403" s="12" t="s">
        <v>485165</v>
      </c>
      <c r="F159403" s="12">
        <v>39183960</v>
      </c>
    </row>
    <row r="159404" spans="1:6" ht="15" customHeight="1" x14ac:dyDescent="0.25">
      <c r="A159404" s="12" t="s">
        <v>485166</v>
      </c>
      <c r="B159404" s="12">
        <v>2004</v>
      </c>
      <c r="C159404" s="12" t="s">
        <v>158721</v>
      </c>
      <c r="D159404" s="12">
        <v>2</v>
      </c>
      <c r="E159404" s="12" t="s">
        <v>485167</v>
      </c>
      <c r="F159404" s="12">
        <v>39184175</v>
      </c>
    </row>
    <row r="159405" spans="1:6" ht="15" customHeight="1" x14ac:dyDescent="0.25">
      <c r="A159405" s="12" t="s">
        <v>485168</v>
      </c>
      <c r="B159405" s="12">
        <v>2004</v>
      </c>
      <c r="C159405" s="12" t="s">
        <v>158721</v>
      </c>
      <c r="D159405" s="12">
        <v>1</v>
      </c>
      <c r="E159405" s="12" t="s">
        <v>485169</v>
      </c>
      <c r="F159405" s="12">
        <v>39184387</v>
      </c>
    </row>
    <row r="159406" spans="1:6" ht="15" customHeight="1" x14ac:dyDescent="0.25">
      <c r="A159406" s="12" t="s">
        <v>485170</v>
      </c>
      <c r="B159406" s="12">
        <v>2004</v>
      </c>
      <c r="C159406" s="12" t="s">
        <v>158721</v>
      </c>
      <c r="D159406" s="12">
        <v>4</v>
      </c>
      <c r="E159406" s="12" t="s">
        <v>485171</v>
      </c>
      <c r="F159406" s="12">
        <v>39183746</v>
      </c>
    </row>
    <row r="159407" spans="1:6" ht="15" customHeight="1" x14ac:dyDescent="0.25">
      <c r="A159407" s="12" t="s">
        <v>485172</v>
      </c>
      <c r="B159407" s="12">
        <v>2004</v>
      </c>
      <c r="C159407" s="12" t="s">
        <v>158721</v>
      </c>
      <c r="D159407" s="12">
        <v>5</v>
      </c>
      <c r="E159407" s="12" t="s">
        <v>485173</v>
      </c>
      <c r="F159407" s="12">
        <v>39183532</v>
      </c>
    </row>
    <row r="159408" spans="1:6" ht="15" customHeight="1" x14ac:dyDescent="0.25">
      <c r="A159408" s="12" t="s">
        <v>485174</v>
      </c>
      <c r="B159408" s="12">
        <v>2011</v>
      </c>
      <c r="C159408" s="12" t="s">
        <v>158721</v>
      </c>
      <c r="D159408" s="12"/>
      <c r="E159408" s="12" t="s">
        <v>485175</v>
      </c>
      <c r="F159408" s="12">
        <v>362485413</v>
      </c>
    </row>
    <row r="159409" spans="1:6" ht="15" customHeight="1" x14ac:dyDescent="0.25">
      <c r="A159409" s="12" t="s">
        <v>485176</v>
      </c>
      <c r="B159409" s="12">
        <v>2012</v>
      </c>
      <c r="C159409" s="12" t="s">
        <v>158721</v>
      </c>
      <c r="D159409" s="12"/>
      <c r="E159409" s="12" t="s">
        <v>485177</v>
      </c>
      <c r="F159409" s="12">
        <v>368110221</v>
      </c>
    </row>
    <row r="159410" spans="1:6" ht="15" customHeight="1" x14ac:dyDescent="0.25">
      <c r="A159410" s="12" t="s">
        <v>485178</v>
      </c>
      <c r="B159410" s="12">
        <v>2012</v>
      </c>
      <c r="C159410" s="12" t="s">
        <v>157810</v>
      </c>
      <c r="D159410" s="12">
        <v>945</v>
      </c>
      <c r="E159410" s="12" t="s">
        <v>485179</v>
      </c>
      <c r="F159410" s="12">
        <v>372227541</v>
      </c>
    </row>
    <row r="159411" spans="1:6" ht="15" customHeight="1" x14ac:dyDescent="0.25">
      <c r="A159411" s="12" t="s">
        <v>485180</v>
      </c>
      <c r="B159411" s="12">
        <v>1997</v>
      </c>
      <c r="C159411" s="12" t="s">
        <v>115375</v>
      </c>
      <c r="D159411" s="12">
        <v>33</v>
      </c>
      <c r="E159411" s="12" t="s">
        <v>485181</v>
      </c>
      <c r="F159411" s="12">
        <v>27766426</v>
      </c>
    </row>
    <row r="159412" spans="1:6" ht="15" customHeight="1" x14ac:dyDescent="0.25">
      <c r="A159412" s="12" t="s">
        <v>485182</v>
      </c>
      <c r="B159412" s="12">
        <v>2008</v>
      </c>
      <c r="C159412" s="12" t="s">
        <v>188623</v>
      </c>
      <c r="D159412" s="12"/>
      <c r="E159412" s="12" t="s">
        <v>485183</v>
      </c>
      <c r="F159412" s="12">
        <v>352338075</v>
      </c>
    </row>
    <row r="159413" spans="1:6" ht="15" customHeight="1" x14ac:dyDescent="0.25">
      <c r="A159413" s="12" t="s">
        <v>485184</v>
      </c>
      <c r="B159413" s="12">
        <v>2021</v>
      </c>
      <c r="C159413" s="12" t="s">
        <v>157810</v>
      </c>
      <c r="D159413" s="12">
        <v>2889</v>
      </c>
      <c r="E159413" s="12" t="s">
        <v>485185</v>
      </c>
      <c r="F159413" s="12">
        <v>635413119</v>
      </c>
    </row>
    <row r="159414" spans="1:6" ht="15" customHeight="1" x14ac:dyDescent="0.25">
      <c r="A159414" s="12" t="s">
        <v>485186</v>
      </c>
      <c r="B159414" s="12">
        <v>2022</v>
      </c>
      <c r="C159414" s="12" t="s">
        <v>157810</v>
      </c>
      <c r="D159414" s="12">
        <v>3244</v>
      </c>
      <c r="E159414" s="12" t="s">
        <v>485187</v>
      </c>
      <c r="F159414" s="12">
        <v>639383944</v>
      </c>
    </row>
    <row r="159415" spans="1:6" ht="15" customHeight="1" x14ac:dyDescent="0.25">
      <c r="A159415" s="12" t="s">
        <v>485188</v>
      </c>
      <c r="B159415" s="12">
        <v>2018</v>
      </c>
      <c r="C159415" s="12" t="s">
        <v>485188</v>
      </c>
      <c r="D159415" s="12"/>
      <c r="E159415" s="12" t="s">
        <v>485189</v>
      </c>
      <c r="F159415" s="12">
        <v>626623600</v>
      </c>
    </row>
    <row r="159416" spans="1:6" ht="15" customHeight="1" x14ac:dyDescent="0.25">
      <c r="A159416" s="12" t="s">
        <v>485190</v>
      </c>
      <c r="B159416" s="12">
        <v>2019</v>
      </c>
      <c r="C159416" s="12" t="s">
        <v>485190</v>
      </c>
      <c r="D159416" s="12"/>
      <c r="E159416" s="12" t="s">
        <v>485191</v>
      </c>
      <c r="F159416" s="12">
        <v>629977330</v>
      </c>
    </row>
    <row r="159417" spans="1:6" ht="15" customHeight="1" x14ac:dyDescent="0.25">
      <c r="A159417" s="12" t="s">
        <v>485192</v>
      </c>
      <c r="B159417" s="12">
        <v>2013</v>
      </c>
      <c r="C159417" s="12" t="s">
        <v>485192</v>
      </c>
      <c r="D159417" s="12"/>
      <c r="E159417" s="12" t="s">
        <v>485193</v>
      </c>
      <c r="F159417" s="12">
        <v>369388582</v>
      </c>
    </row>
    <row r="159418" spans="1:6" ht="15" customHeight="1" x14ac:dyDescent="0.25">
      <c r="A159418" s="12" t="s">
        <v>485194</v>
      </c>
      <c r="B159418" s="12">
        <v>2014</v>
      </c>
      <c r="C159418" s="12" t="s">
        <v>485194</v>
      </c>
      <c r="D159418" s="12"/>
      <c r="E159418" s="12" t="s">
        <v>485195</v>
      </c>
      <c r="F159418" s="12">
        <v>373585549</v>
      </c>
    </row>
    <row r="159419" spans="1:6" ht="15" customHeight="1" x14ac:dyDescent="0.25">
      <c r="A159419" s="12" t="s">
        <v>485196</v>
      </c>
      <c r="B159419" s="12">
        <v>2012</v>
      </c>
      <c r="C159419" s="12" t="s">
        <v>485196</v>
      </c>
      <c r="D159419" s="12"/>
      <c r="E159419" s="12" t="s">
        <v>485197</v>
      </c>
      <c r="F159419" s="12">
        <v>365282148</v>
      </c>
    </row>
    <row r="159420" spans="1:6" ht="15" customHeight="1" x14ac:dyDescent="0.25">
      <c r="A159420" s="12" t="s">
        <v>485198</v>
      </c>
      <c r="B159420" s="12">
        <v>2014</v>
      </c>
      <c r="C159420" s="12" t="s">
        <v>485198</v>
      </c>
      <c r="D159420" s="12"/>
      <c r="E159420" s="12" t="s">
        <v>485199</v>
      </c>
      <c r="F159420" s="12">
        <v>600806149</v>
      </c>
    </row>
    <row r="159421" spans="1:6" ht="15" customHeight="1" x14ac:dyDescent="0.25">
      <c r="A159421" s="12" t="s">
        <v>485200</v>
      </c>
      <c r="B159421" s="12">
        <v>2005</v>
      </c>
      <c r="C159421" s="12" t="s">
        <v>380265</v>
      </c>
      <c r="D159421" s="12">
        <v>2005</v>
      </c>
      <c r="E159421" s="12" t="s">
        <v>485201</v>
      </c>
      <c r="F159421" s="12">
        <v>46086062</v>
      </c>
    </row>
    <row r="159422" spans="1:6" ht="15" customHeight="1" x14ac:dyDescent="0.25">
      <c r="A159422" s="12" t="s">
        <v>485202</v>
      </c>
      <c r="B159422" s="12">
        <v>2019</v>
      </c>
      <c r="C159422" s="12" t="s">
        <v>485202</v>
      </c>
      <c r="D159422" s="12"/>
      <c r="E159422" s="12" t="s">
        <v>485203</v>
      </c>
      <c r="F159422" s="12">
        <v>628293970</v>
      </c>
    </row>
    <row r="159423" spans="1:6" ht="15" customHeight="1" x14ac:dyDescent="0.25">
      <c r="A159423" s="12" t="s">
        <v>485204</v>
      </c>
      <c r="B159423" s="12">
        <v>2012</v>
      </c>
      <c r="C159423" s="12" t="s">
        <v>485204</v>
      </c>
      <c r="D159423" s="12"/>
      <c r="E159423" s="12" t="s">
        <v>485205</v>
      </c>
      <c r="F159423" s="12">
        <v>628711360</v>
      </c>
    </row>
    <row r="159424" spans="1:6" ht="15" customHeight="1" x14ac:dyDescent="0.25">
      <c r="A159424" s="12" t="s">
        <v>485206</v>
      </c>
      <c r="B159424" s="12">
        <v>2020</v>
      </c>
      <c r="C159424" s="12" t="s">
        <v>485206</v>
      </c>
      <c r="D159424" s="12"/>
      <c r="E159424" s="12" t="s">
        <v>485207</v>
      </c>
      <c r="F159424" s="12">
        <v>633076572</v>
      </c>
    </row>
    <row r="159425" spans="1:6" ht="15" customHeight="1" x14ac:dyDescent="0.25">
      <c r="A159425" s="12" t="s">
        <v>485208</v>
      </c>
      <c r="B159425" s="12">
        <v>2014</v>
      </c>
      <c r="C159425" s="12" t="s">
        <v>485208</v>
      </c>
      <c r="D159425" s="12"/>
      <c r="E159425" s="12" t="s">
        <v>485209</v>
      </c>
      <c r="F159425" s="12">
        <v>603202172</v>
      </c>
    </row>
    <row r="159426" spans="1:6" ht="15" customHeight="1" x14ac:dyDescent="0.25">
      <c r="A159426" s="12" t="s">
        <v>485210</v>
      </c>
      <c r="B159426" s="12">
        <v>2016</v>
      </c>
      <c r="C159426" s="12" t="s">
        <v>485210</v>
      </c>
      <c r="D159426" s="12"/>
      <c r="E159426" s="12" t="s">
        <v>485211</v>
      </c>
      <c r="F159426" s="12">
        <v>614259121</v>
      </c>
    </row>
    <row r="159427" spans="1:6" ht="15" customHeight="1" x14ac:dyDescent="0.25">
      <c r="A159427" s="12" t="s">
        <v>485212</v>
      </c>
      <c r="B159427" s="12">
        <v>2018</v>
      </c>
      <c r="C159427" s="12" t="s">
        <v>485212</v>
      </c>
      <c r="D159427" s="12"/>
      <c r="E159427" s="12" t="s">
        <v>485213</v>
      </c>
      <c r="F159427" s="12">
        <v>625417059</v>
      </c>
    </row>
    <row r="159428" spans="1:6" ht="15" customHeight="1" x14ac:dyDescent="0.25">
      <c r="A159428" s="12" t="s">
        <v>485214</v>
      </c>
      <c r="B159428" s="12">
        <v>2023</v>
      </c>
      <c r="C159428" s="12" t="s">
        <v>158759</v>
      </c>
      <c r="D159428" s="12"/>
      <c r="E159428" s="12" t="s">
        <v>485215</v>
      </c>
      <c r="F159428" s="12">
        <v>641457825</v>
      </c>
    </row>
    <row r="159429" spans="1:6" ht="15" customHeight="1" x14ac:dyDescent="0.25">
      <c r="A159429" s="12" t="s">
        <v>485216</v>
      </c>
      <c r="B159429" s="12">
        <v>2022</v>
      </c>
      <c r="C159429" s="12" t="s">
        <v>485216</v>
      </c>
      <c r="D159429" s="12"/>
      <c r="E159429" s="12" t="s">
        <v>485217</v>
      </c>
      <c r="F159429" s="12">
        <v>638511890</v>
      </c>
    </row>
    <row r="159430" spans="1:6" ht="15" customHeight="1" x14ac:dyDescent="0.25">
      <c r="A159430" s="12" t="s">
        <v>485218</v>
      </c>
      <c r="B159430" s="12">
        <v>2023</v>
      </c>
      <c r="C159430" s="12" t="s">
        <v>485218</v>
      </c>
      <c r="D159430" s="12"/>
      <c r="E159430" s="12" t="s">
        <v>485219</v>
      </c>
      <c r="F159430" s="12">
        <v>642508119</v>
      </c>
    </row>
    <row r="159431" spans="1:6" ht="15" customHeight="1" x14ac:dyDescent="0.25">
      <c r="A159431" s="12" t="s">
        <v>485220</v>
      </c>
      <c r="B159431" s="12">
        <v>2000</v>
      </c>
      <c r="C159431" s="12" t="s">
        <v>158365</v>
      </c>
      <c r="D159431" s="12">
        <v>3949</v>
      </c>
      <c r="E159431" s="12" t="s">
        <v>485221</v>
      </c>
      <c r="F159431" s="12">
        <v>31225962</v>
      </c>
    </row>
    <row r="159432" spans="1:6" ht="15" customHeight="1" x14ac:dyDescent="0.25">
      <c r="A159432" s="12" t="s">
        <v>485222</v>
      </c>
      <c r="B159432" s="12">
        <v>2008</v>
      </c>
      <c r="C159432" s="12" t="s">
        <v>226437</v>
      </c>
      <c r="D159432" s="12">
        <v>1084</v>
      </c>
      <c r="E159432" s="12" t="s">
        <v>485223</v>
      </c>
      <c r="F159432" s="12">
        <v>355595330</v>
      </c>
    </row>
    <row r="159433" spans="1:6" ht="15" customHeight="1" x14ac:dyDescent="0.25">
      <c r="A159433" s="12" t="s">
        <v>485224</v>
      </c>
      <c r="B159433" s="12">
        <v>1982</v>
      </c>
      <c r="C159433" s="12"/>
      <c r="D159433" s="12"/>
      <c r="E159433" s="12" t="s">
        <v>485225</v>
      </c>
      <c r="F159433" s="12">
        <v>13599948</v>
      </c>
    </row>
    <row r="159434" spans="1:6" ht="15" customHeight="1" x14ac:dyDescent="0.25">
      <c r="A159434" s="12" t="s">
        <v>485226</v>
      </c>
      <c r="B159434" s="12">
        <v>1992</v>
      </c>
      <c r="C159434" s="12" t="s">
        <v>159233</v>
      </c>
      <c r="D159434" s="12"/>
      <c r="E159434" s="12" t="s">
        <v>485227</v>
      </c>
      <c r="F159434" s="12">
        <v>22832064</v>
      </c>
    </row>
    <row r="159435" spans="1:6" ht="15" customHeight="1" x14ac:dyDescent="0.25">
      <c r="A159435" s="12" t="s">
        <v>485228</v>
      </c>
      <c r="B159435" s="12">
        <v>1987</v>
      </c>
      <c r="C159435" s="12" t="s">
        <v>344220</v>
      </c>
      <c r="D159435" s="12"/>
      <c r="E159435" s="12" t="s">
        <v>485229</v>
      </c>
      <c r="F159435" s="12">
        <v>17542213</v>
      </c>
    </row>
    <row r="159436" spans="1:6" ht="15" customHeight="1" x14ac:dyDescent="0.25">
      <c r="A159436" s="12" t="s">
        <v>485230</v>
      </c>
      <c r="B159436" s="12">
        <v>1989</v>
      </c>
      <c r="C159436" s="12" t="s">
        <v>344220</v>
      </c>
      <c r="D159436" s="12"/>
      <c r="E159436" s="12" t="s">
        <v>485231</v>
      </c>
      <c r="F159436" s="12">
        <v>22698073</v>
      </c>
    </row>
    <row r="159437" spans="1:6" ht="15" customHeight="1" x14ac:dyDescent="0.25">
      <c r="A159437" s="12" t="s">
        <v>485232</v>
      </c>
      <c r="B159437" s="12">
        <v>1983</v>
      </c>
      <c r="C159437" s="12" t="s">
        <v>344220</v>
      </c>
      <c r="D159437" s="12"/>
      <c r="E159437" s="12" t="s">
        <v>485233</v>
      </c>
      <c r="F159437" s="12">
        <v>13553374</v>
      </c>
    </row>
    <row r="159438" spans="1:6" ht="15" customHeight="1" x14ac:dyDescent="0.25">
      <c r="A159438" s="12" t="s">
        <v>485234</v>
      </c>
      <c r="B159438" s="12">
        <v>1985</v>
      </c>
      <c r="C159438" s="12" t="s">
        <v>344220</v>
      </c>
      <c r="D159438" s="12"/>
      <c r="E159438" s="12" t="s">
        <v>485235</v>
      </c>
      <c r="F159438" s="12">
        <v>15497415</v>
      </c>
    </row>
    <row r="159439" spans="1:6" ht="15" customHeight="1" x14ac:dyDescent="0.25">
      <c r="A159439" s="12" t="s">
        <v>485236</v>
      </c>
      <c r="B159439" s="12">
        <v>1993</v>
      </c>
      <c r="C159439" s="12" t="s">
        <v>108635</v>
      </c>
      <c r="D159439" s="12" t="s">
        <v>439468</v>
      </c>
      <c r="E159439" s="12" t="s">
        <v>485237</v>
      </c>
      <c r="F159439" s="12">
        <v>23714551</v>
      </c>
    </row>
    <row r="159440" spans="1:6" ht="15" customHeight="1" x14ac:dyDescent="0.25">
      <c r="A159440" s="12" t="s">
        <v>485238</v>
      </c>
      <c r="B159440" s="12">
        <v>1983</v>
      </c>
      <c r="C159440" s="12" t="s">
        <v>5502</v>
      </c>
      <c r="D159440" s="12">
        <v>38</v>
      </c>
      <c r="E159440" s="12" t="s">
        <v>485239</v>
      </c>
      <c r="F159440" s="12">
        <v>16596449</v>
      </c>
    </row>
    <row r="159441" spans="1:6" ht="15" customHeight="1" x14ac:dyDescent="0.25">
      <c r="A159441" s="12" t="s">
        <v>485240</v>
      </c>
      <c r="B159441" s="12">
        <v>1979</v>
      </c>
      <c r="C159441" s="12" t="s">
        <v>159233</v>
      </c>
      <c r="D159441" s="12" t="s">
        <v>485241</v>
      </c>
      <c r="E159441" s="12" t="s">
        <v>485242</v>
      </c>
      <c r="F159441" s="12">
        <v>642009895</v>
      </c>
    </row>
    <row r="159442" spans="1:6" ht="15" customHeight="1" x14ac:dyDescent="0.25">
      <c r="A159442" s="12" t="s">
        <v>485243</v>
      </c>
      <c r="B159442" s="12">
        <v>2010</v>
      </c>
      <c r="C159442" s="12" t="s">
        <v>72357</v>
      </c>
      <c r="D159442" s="12" t="s">
        <v>485244</v>
      </c>
      <c r="E159442" s="12" t="s">
        <v>485245</v>
      </c>
      <c r="F159442" s="12">
        <v>359983752</v>
      </c>
    </row>
    <row r="159443" spans="1:6" ht="15" customHeight="1" x14ac:dyDescent="0.25">
      <c r="A159443" s="12" t="s">
        <v>485246</v>
      </c>
      <c r="B159443" s="12">
        <v>2018</v>
      </c>
      <c r="C159443" s="12" t="s">
        <v>157907</v>
      </c>
      <c r="D159443" s="12">
        <v>86</v>
      </c>
      <c r="E159443" s="12" t="s">
        <v>485247</v>
      </c>
      <c r="F159443" s="12">
        <v>635823725</v>
      </c>
    </row>
    <row r="159444" spans="1:6" ht="15" customHeight="1" x14ac:dyDescent="0.25">
      <c r="A159444" s="12" t="s">
        <v>485248</v>
      </c>
      <c r="B159444" s="12">
        <v>2017</v>
      </c>
      <c r="C159444" s="12" t="s">
        <v>485248</v>
      </c>
      <c r="D159444" s="12"/>
      <c r="E159444" s="12" t="s">
        <v>485249</v>
      </c>
      <c r="F159444" s="12">
        <v>617503586</v>
      </c>
    </row>
    <row r="159445" spans="1:6" ht="15" customHeight="1" x14ac:dyDescent="0.25">
      <c r="A159445" s="12" t="s">
        <v>485250</v>
      </c>
      <c r="B159445" s="12">
        <v>2015</v>
      </c>
      <c r="C159445" s="12" t="s">
        <v>485250</v>
      </c>
      <c r="D159445" s="12"/>
      <c r="E159445" s="12" t="s">
        <v>485251</v>
      </c>
      <c r="F159445" s="12">
        <v>608823977</v>
      </c>
    </row>
    <row r="159446" spans="1:6" ht="15" customHeight="1" x14ac:dyDescent="0.25">
      <c r="A159446" s="12" t="s">
        <v>485252</v>
      </c>
      <c r="B159446" s="12">
        <v>2016</v>
      </c>
      <c r="C159446" s="12" t="s">
        <v>485252</v>
      </c>
      <c r="D159446" s="12"/>
      <c r="E159446" s="12" t="s">
        <v>485253</v>
      </c>
      <c r="F159446" s="12">
        <v>611448838</v>
      </c>
    </row>
    <row r="159447" spans="1:6" ht="15" customHeight="1" x14ac:dyDescent="0.25">
      <c r="A159447" s="12" t="s">
        <v>485254</v>
      </c>
      <c r="B159447" s="12">
        <v>2017</v>
      </c>
      <c r="C159447" s="12" t="s">
        <v>485254</v>
      </c>
      <c r="D159447" s="12"/>
      <c r="E159447" s="12" t="s">
        <v>485255</v>
      </c>
      <c r="F159447" s="12">
        <v>617504773</v>
      </c>
    </row>
    <row r="159448" spans="1:6" ht="15" customHeight="1" x14ac:dyDescent="0.25">
      <c r="A159448" s="12" t="s">
        <v>485256</v>
      </c>
      <c r="B159448" s="12">
        <v>2018</v>
      </c>
      <c r="C159448" s="12" t="s">
        <v>485256</v>
      </c>
      <c r="D159448" s="12"/>
      <c r="E159448" s="12" t="s">
        <v>485257</v>
      </c>
      <c r="F159448" s="12">
        <v>624767057</v>
      </c>
    </row>
    <row r="159449" spans="1:6" ht="15" customHeight="1" x14ac:dyDescent="0.25">
      <c r="A159449" s="12" t="s">
        <v>485258</v>
      </c>
      <c r="B159449" s="12">
        <v>2019</v>
      </c>
      <c r="C159449" s="12" t="s">
        <v>485258</v>
      </c>
      <c r="D159449" s="12"/>
      <c r="E159449" s="12" t="s">
        <v>485259</v>
      </c>
      <c r="F159449" s="12">
        <v>629760741</v>
      </c>
    </row>
    <row r="159450" spans="1:6" ht="15" customHeight="1" x14ac:dyDescent="0.25">
      <c r="A159450" s="12" t="s">
        <v>485260</v>
      </c>
      <c r="B159450" s="12">
        <v>2020</v>
      </c>
      <c r="C159450" s="12" t="s">
        <v>485260</v>
      </c>
      <c r="D159450" s="12"/>
      <c r="E159450" s="12" t="s">
        <v>485261</v>
      </c>
      <c r="F159450" s="12">
        <v>632125427</v>
      </c>
    </row>
    <row r="159451" spans="1:6" ht="15" customHeight="1" x14ac:dyDescent="0.25">
      <c r="A159451" s="12" t="s">
        <v>485262</v>
      </c>
      <c r="B159451" s="12">
        <v>2012</v>
      </c>
      <c r="C159451" s="12" t="s">
        <v>271374</v>
      </c>
      <c r="D159451" s="12">
        <v>351</v>
      </c>
      <c r="E159451" s="12" t="s">
        <v>485263</v>
      </c>
      <c r="F159451" s="12">
        <v>369674608</v>
      </c>
    </row>
    <row r="159452" spans="1:6" ht="15" customHeight="1" x14ac:dyDescent="0.25">
      <c r="A159452" s="12" t="s">
        <v>485264</v>
      </c>
      <c r="B159452" s="12">
        <v>1983</v>
      </c>
      <c r="C159452" s="12" t="s">
        <v>94695</v>
      </c>
      <c r="D159452" s="12">
        <v>2</v>
      </c>
      <c r="E159452" s="12" t="s">
        <v>485265</v>
      </c>
      <c r="F159452" s="12">
        <v>14597241</v>
      </c>
    </row>
    <row r="159453" spans="1:6" ht="15" customHeight="1" x14ac:dyDescent="0.25">
      <c r="A159453" s="12" t="s">
        <v>485266</v>
      </c>
      <c r="B159453" s="12">
        <v>2005</v>
      </c>
      <c r="C159453" s="12" t="s">
        <v>269029</v>
      </c>
      <c r="D159453" s="12">
        <v>3597</v>
      </c>
      <c r="E159453" s="12" t="s">
        <v>485267</v>
      </c>
      <c r="F159453" s="12">
        <v>41435972</v>
      </c>
    </row>
    <row r="159454" spans="1:6" ht="15" customHeight="1" x14ac:dyDescent="0.25">
      <c r="A159454" s="12" t="s">
        <v>485268</v>
      </c>
      <c r="B159454" s="12">
        <v>2013</v>
      </c>
      <c r="C159454" s="12" t="s">
        <v>64097</v>
      </c>
      <c r="D159454" s="12" t="s">
        <v>485269</v>
      </c>
      <c r="E159454" s="12" t="s">
        <v>485270</v>
      </c>
      <c r="F159454" s="12">
        <v>372205379</v>
      </c>
    </row>
    <row r="159455" spans="1:6" ht="15" customHeight="1" x14ac:dyDescent="0.25">
      <c r="A159455" s="12" t="s">
        <v>485271</v>
      </c>
      <c r="B159455" s="12">
        <v>2011</v>
      </c>
      <c r="C159455" s="12" t="s">
        <v>64097</v>
      </c>
      <c r="D159455" s="12" t="s">
        <v>485272</v>
      </c>
      <c r="E159455" s="12" t="s">
        <v>485273</v>
      </c>
      <c r="F159455" s="12">
        <v>361371467</v>
      </c>
    </row>
    <row r="159456" spans="1:6" ht="15" customHeight="1" x14ac:dyDescent="0.25">
      <c r="A159456" s="12" t="s">
        <v>485274</v>
      </c>
      <c r="B159456" s="12">
        <v>2012</v>
      </c>
      <c r="C159456" s="12" t="s">
        <v>64097</v>
      </c>
      <c r="D159456" s="12" t="s">
        <v>485275</v>
      </c>
      <c r="E159456" s="12" t="s">
        <v>485276</v>
      </c>
      <c r="F159456" s="12">
        <v>364615146</v>
      </c>
    </row>
    <row r="159457" spans="1:6" ht="15" customHeight="1" x14ac:dyDescent="0.25">
      <c r="A159457" s="12" t="s">
        <v>485277</v>
      </c>
      <c r="B159457" s="12">
        <v>2013</v>
      </c>
      <c r="C159457" s="12" t="s">
        <v>64097</v>
      </c>
      <c r="D159457" s="12" t="s">
        <v>485278</v>
      </c>
      <c r="E159457" s="12" t="s">
        <v>485279</v>
      </c>
      <c r="F159457" s="12">
        <v>368674604</v>
      </c>
    </row>
    <row r="159458" spans="1:6" ht="15" customHeight="1" x14ac:dyDescent="0.25">
      <c r="A159458" s="12" t="s">
        <v>485280</v>
      </c>
      <c r="B159458" s="12">
        <v>2014</v>
      </c>
      <c r="C159458" s="12" t="s">
        <v>64097</v>
      </c>
      <c r="D159458" s="12" t="s">
        <v>485281</v>
      </c>
      <c r="E159458" s="12" t="s">
        <v>485282</v>
      </c>
      <c r="F159458" s="12">
        <v>373192384</v>
      </c>
    </row>
    <row r="159459" spans="1:6" ht="15" customHeight="1" x14ac:dyDescent="0.25">
      <c r="A159459" s="12" t="s">
        <v>485283</v>
      </c>
      <c r="B159459" s="12">
        <v>2005</v>
      </c>
      <c r="C159459" s="12" t="s">
        <v>269029</v>
      </c>
      <c r="D159459" s="12">
        <v>3428</v>
      </c>
      <c r="E159459" s="12" t="s">
        <v>485284</v>
      </c>
      <c r="F159459" s="12">
        <v>41252200</v>
      </c>
    </row>
    <row r="159460" spans="1:6" ht="15" customHeight="1" x14ac:dyDescent="0.25">
      <c r="A159460" s="12" t="s">
        <v>485285</v>
      </c>
      <c r="B159460" s="12">
        <v>2006</v>
      </c>
      <c r="C159460" s="12" t="s">
        <v>64097</v>
      </c>
      <c r="D159460" s="12" t="s">
        <v>485286</v>
      </c>
      <c r="E159460" s="12" t="s">
        <v>485287</v>
      </c>
      <c r="F159460" s="12">
        <v>43849375</v>
      </c>
    </row>
    <row r="159461" spans="1:6" ht="15" customHeight="1" x14ac:dyDescent="0.25">
      <c r="A159461" s="12" t="s">
        <v>485288</v>
      </c>
      <c r="B159461" s="12">
        <v>2006</v>
      </c>
      <c r="C159461" s="12" t="s">
        <v>64097</v>
      </c>
      <c r="D159461" s="12" t="s">
        <v>485289</v>
      </c>
      <c r="E159461" s="12" t="s">
        <v>485290</v>
      </c>
      <c r="F159461" s="12">
        <v>358397756</v>
      </c>
    </row>
    <row r="159462" spans="1:6" ht="15" customHeight="1" x14ac:dyDescent="0.25">
      <c r="A159462" s="12" t="s">
        <v>485291</v>
      </c>
      <c r="B159462" s="12">
        <v>2008</v>
      </c>
      <c r="C159462" s="12" t="s">
        <v>64097</v>
      </c>
      <c r="D159462" s="12" t="s">
        <v>485292</v>
      </c>
      <c r="E159462" s="12" t="s">
        <v>485293</v>
      </c>
      <c r="F159462" s="12">
        <v>354092843</v>
      </c>
    </row>
    <row r="159463" spans="1:6" ht="15" customHeight="1" x14ac:dyDescent="0.25">
      <c r="A159463" s="12" t="s">
        <v>485294</v>
      </c>
      <c r="B159463" s="12">
        <v>2009</v>
      </c>
      <c r="C159463" s="12" t="s">
        <v>64097</v>
      </c>
      <c r="D159463" s="12" t="s">
        <v>485295</v>
      </c>
      <c r="E159463" s="12" t="s">
        <v>485296</v>
      </c>
      <c r="F159463" s="12">
        <v>358213788</v>
      </c>
    </row>
    <row r="159464" spans="1:6" ht="15" customHeight="1" x14ac:dyDescent="0.25">
      <c r="A159464" s="12" t="s">
        <v>485297</v>
      </c>
      <c r="B159464" s="12">
        <v>2007</v>
      </c>
      <c r="C159464" s="12" t="s">
        <v>64097</v>
      </c>
      <c r="D159464" s="12" t="s">
        <v>485298</v>
      </c>
      <c r="E159464" s="12" t="s">
        <v>485299</v>
      </c>
      <c r="F159464" s="12">
        <v>351142018</v>
      </c>
    </row>
    <row r="159465" spans="1:6" ht="15" customHeight="1" x14ac:dyDescent="0.25">
      <c r="A159465" s="12" t="s">
        <v>485300</v>
      </c>
      <c r="B159465" s="12">
        <v>2010</v>
      </c>
      <c r="C159465" s="12" t="s">
        <v>71112</v>
      </c>
      <c r="D159465" s="12" t="s">
        <v>485301</v>
      </c>
      <c r="E159465" s="12" t="s">
        <v>485302</v>
      </c>
      <c r="F159465" s="12">
        <v>361031703</v>
      </c>
    </row>
    <row r="159466" spans="1:6" ht="15" customHeight="1" x14ac:dyDescent="0.25">
      <c r="A159466" s="12" t="s">
        <v>485303</v>
      </c>
      <c r="B159466" s="12">
        <v>2010</v>
      </c>
      <c r="C159466" s="12" t="s">
        <v>268517</v>
      </c>
      <c r="D159466" s="12">
        <v>9141</v>
      </c>
      <c r="E159466" s="12" t="s">
        <v>485304</v>
      </c>
      <c r="F159466" s="12">
        <v>642615008</v>
      </c>
    </row>
    <row r="159467" spans="1:6" ht="15" customHeight="1" x14ac:dyDescent="0.25">
      <c r="A159467" s="12" t="s">
        <v>485305</v>
      </c>
      <c r="B159467" s="12">
        <v>1998</v>
      </c>
      <c r="C159467" s="12" t="s">
        <v>268237</v>
      </c>
      <c r="D159467" s="12"/>
      <c r="E159467" s="12" t="s">
        <v>485306</v>
      </c>
      <c r="F159467" s="12">
        <v>28836433</v>
      </c>
    </row>
    <row r="159468" spans="1:6" ht="15" customHeight="1" x14ac:dyDescent="0.25">
      <c r="A159468" s="12" t="s">
        <v>485307</v>
      </c>
      <c r="B159468" s="12">
        <v>2012</v>
      </c>
      <c r="C159468" s="12" t="s">
        <v>485307</v>
      </c>
      <c r="D159468" s="12">
        <v>1</v>
      </c>
      <c r="E159468" s="12" t="s">
        <v>485308</v>
      </c>
      <c r="F159468" s="12">
        <v>369021887</v>
      </c>
    </row>
    <row r="159469" spans="1:6" ht="15" customHeight="1" x14ac:dyDescent="0.25">
      <c r="A159469" s="12" t="s">
        <v>485307</v>
      </c>
      <c r="B159469" s="12">
        <v>2012</v>
      </c>
      <c r="C159469" s="12" t="s">
        <v>485307</v>
      </c>
      <c r="D159469" s="12">
        <v>2</v>
      </c>
      <c r="E159469" s="12" t="s">
        <v>485309</v>
      </c>
      <c r="F159469" s="12">
        <v>369021927</v>
      </c>
    </row>
    <row r="159470" spans="1:6" ht="15" customHeight="1" x14ac:dyDescent="0.25">
      <c r="A159470" s="12" t="s">
        <v>485310</v>
      </c>
      <c r="B159470" s="12">
        <v>2013</v>
      </c>
      <c r="C159470" s="12" t="s">
        <v>485310</v>
      </c>
      <c r="D159470" s="12">
        <v>1</v>
      </c>
      <c r="E159470" s="12" t="s">
        <v>485311</v>
      </c>
      <c r="F159470" s="12">
        <v>373149987</v>
      </c>
    </row>
    <row r="159471" spans="1:6" ht="15" customHeight="1" x14ac:dyDescent="0.25">
      <c r="A159471" s="12" t="s">
        <v>485310</v>
      </c>
      <c r="B159471" s="12">
        <v>2013</v>
      </c>
      <c r="C159471" s="12" t="s">
        <v>485310</v>
      </c>
      <c r="D159471" s="12">
        <v>2</v>
      </c>
      <c r="E159471" s="12" t="s">
        <v>485312</v>
      </c>
      <c r="F159471" s="12">
        <v>373150032</v>
      </c>
    </row>
    <row r="159472" spans="1:6" ht="15" customHeight="1" x14ac:dyDescent="0.25">
      <c r="A159472" s="12" t="s">
        <v>485313</v>
      </c>
      <c r="B159472" s="12">
        <v>2014</v>
      </c>
      <c r="C159472" s="12" t="s">
        <v>485313</v>
      </c>
      <c r="D159472" s="12"/>
      <c r="E159472" s="12" t="s">
        <v>485314</v>
      </c>
      <c r="F159472" s="12">
        <v>603480108</v>
      </c>
    </row>
    <row r="159473" spans="1:6" ht="15" customHeight="1" x14ac:dyDescent="0.25">
      <c r="A159473" s="12" t="s">
        <v>485315</v>
      </c>
      <c r="B159473" s="12">
        <v>2016</v>
      </c>
      <c r="C159473" s="12" t="s">
        <v>485315</v>
      </c>
      <c r="D159473" s="12">
        <v>2</v>
      </c>
      <c r="E159473" s="12" t="s">
        <v>485316</v>
      </c>
      <c r="F159473" s="12">
        <v>618367496</v>
      </c>
    </row>
    <row r="159474" spans="1:6" ht="15" customHeight="1" x14ac:dyDescent="0.25">
      <c r="A159474" s="12" t="s">
        <v>485315</v>
      </c>
      <c r="B159474" s="12">
        <v>2016</v>
      </c>
      <c r="C159474" s="12" t="s">
        <v>485315</v>
      </c>
      <c r="D159474" s="12">
        <v>1</v>
      </c>
      <c r="E159474" s="12" t="s">
        <v>485317</v>
      </c>
      <c r="F159474" s="12">
        <v>618367722</v>
      </c>
    </row>
    <row r="159475" spans="1:6" ht="15" customHeight="1" x14ac:dyDescent="0.25">
      <c r="A159475" s="12" t="s">
        <v>485318</v>
      </c>
      <c r="B159475" s="12">
        <v>2010</v>
      </c>
      <c r="C159475" s="12" t="s">
        <v>64097</v>
      </c>
      <c r="D159475" s="12" t="s">
        <v>485319</v>
      </c>
      <c r="E159475" s="12" t="s">
        <v>485320</v>
      </c>
      <c r="F159475" s="12">
        <v>359256378</v>
      </c>
    </row>
    <row r="159476" spans="1:6" ht="15" customHeight="1" x14ac:dyDescent="0.25">
      <c r="A159476" s="12" t="s">
        <v>485321</v>
      </c>
      <c r="B159476" s="12">
        <v>2011</v>
      </c>
      <c r="C159476" s="12" t="s">
        <v>64097</v>
      </c>
      <c r="D159476" s="12" t="s">
        <v>163443</v>
      </c>
      <c r="E159476" s="12" t="s">
        <v>485322</v>
      </c>
      <c r="F159476" s="12">
        <v>362126226</v>
      </c>
    </row>
    <row r="159477" spans="1:6" ht="15" customHeight="1" x14ac:dyDescent="0.25">
      <c r="A159477" s="12" t="s">
        <v>485323</v>
      </c>
      <c r="B159477" s="12">
        <v>2012</v>
      </c>
      <c r="C159477" s="12" t="s">
        <v>64097</v>
      </c>
      <c r="D159477" s="12" t="s">
        <v>485324</v>
      </c>
      <c r="E159477" s="12" t="s">
        <v>485325</v>
      </c>
      <c r="F159477" s="12">
        <v>365460341</v>
      </c>
    </row>
    <row r="159478" spans="1:6" ht="15" customHeight="1" x14ac:dyDescent="0.25">
      <c r="A159478" s="12" t="s">
        <v>485326</v>
      </c>
      <c r="B159478" s="12">
        <v>2013</v>
      </c>
      <c r="C159478" s="12" t="s">
        <v>64097</v>
      </c>
      <c r="D159478" s="12" t="s">
        <v>485327</v>
      </c>
      <c r="E159478" s="12" t="s">
        <v>485328</v>
      </c>
      <c r="F159478" s="12">
        <v>369447612</v>
      </c>
    </row>
    <row r="159479" spans="1:6" ht="15" customHeight="1" x14ac:dyDescent="0.25">
      <c r="A159479" s="12" t="s">
        <v>485329</v>
      </c>
      <c r="B159479" s="12">
        <v>2007</v>
      </c>
      <c r="C159479" s="12" t="s">
        <v>64097</v>
      </c>
      <c r="D159479" s="12" t="s">
        <v>485330</v>
      </c>
      <c r="E159479" s="12" t="s">
        <v>485331</v>
      </c>
      <c r="F159479" s="12">
        <v>351087359</v>
      </c>
    </row>
    <row r="159480" spans="1:6" ht="15" customHeight="1" x14ac:dyDescent="0.25">
      <c r="A159480" s="12" t="s">
        <v>485332</v>
      </c>
      <c r="B159480" s="12">
        <v>2009</v>
      </c>
      <c r="C159480" s="12" t="s">
        <v>64097</v>
      </c>
      <c r="D159480" s="12" t="s">
        <v>485333</v>
      </c>
      <c r="E159480" s="12" t="s">
        <v>485334</v>
      </c>
      <c r="F159480" s="12">
        <v>355535756</v>
      </c>
    </row>
    <row r="159481" spans="1:6" ht="15" customHeight="1" x14ac:dyDescent="0.25">
      <c r="A159481" s="12" t="s">
        <v>485335</v>
      </c>
      <c r="B159481" s="12">
        <v>2002</v>
      </c>
      <c r="C159481" s="12" t="s">
        <v>64097</v>
      </c>
      <c r="D159481" s="12" t="s">
        <v>485336</v>
      </c>
      <c r="E159481" s="12" t="s">
        <v>485337</v>
      </c>
      <c r="F159481" s="12">
        <v>369988705</v>
      </c>
    </row>
    <row r="159482" spans="1:6" ht="15" customHeight="1" x14ac:dyDescent="0.25">
      <c r="A159482" s="12" t="s">
        <v>485338</v>
      </c>
      <c r="B159482" s="12">
        <v>2005</v>
      </c>
      <c r="C159482" s="12" t="s">
        <v>269029</v>
      </c>
      <c r="D159482" s="12">
        <v>3579</v>
      </c>
      <c r="E159482" s="12" t="s">
        <v>485339</v>
      </c>
      <c r="F159482" s="12">
        <v>41431635</v>
      </c>
    </row>
    <row r="159483" spans="1:6" ht="15" customHeight="1" x14ac:dyDescent="0.25">
      <c r="A159483" s="12" t="s">
        <v>485340</v>
      </c>
      <c r="B159483" s="12">
        <v>1992</v>
      </c>
      <c r="C159483" s="12" t="s">
        <v>179062</v>
      </c>
      <c r="D159483" s="12">
        <v>149</v>
      </c>
      <c r="E159483" s="12" t="s">
        <v>485341</v>
      </c>
      <c r="F159483" s="12">
        <v>23634842</v>
      </c>
    </row>
    <row r="159484" spans="1:6" ht="15" customHeight="1" x14ac:dyDescent="0.25">
      <c r="A159484" s="12" t="s">
        <v>485342</v>
      </c>
      <c r="B159484" s="12">
        <v>2007</v>
      </c>
      <c r="C159484" s="12" t="s">
        <v>268517</v>
      </c>
      <c r="D159484" s="12">
        <v>7071</v>
      </c>
      <c r="E159484" s="12" t="s">
        <v>485343</v>
      </c>
      <c r="F159484" s="12">
        <v>642560626</v>
      </c>
    </row>
    <row r="159485" spans="1:6" ht="15" customHeight="1" x14ac:dyDescent="0.25">
      <c r="A159485" s="12" t="s">
        <v>485344</v>
      </c>
      <c r="B159485" s="12">
        <v>2011</v>
      </c>
      <c r="C159485" s="12" t="s">
        <v>64097</v>
      </c>
      <c r="D159485" s="12" t="s">
        <v>485345</v>
      </c>
      <c r="E159485" s="12" t="s">
        <v>485346</v>
      </c>
      <c r="F159485" s="12">
        <v>362749723</v>
      </c>
    </row>
    <row r="159486" spans="1:6" ht="15" customHeight="1" x14ac:dyDescent="0.25">
      <c r="A159486" s="12" t="s">
        <v>485347</v>
      </c>
      <c r="B159486" s="12">
        <v>2006</v>
      </c>
      <c r="C159486" s="12" t="s">
        <v>64097</v>
      </c>
      <c r="D159486" s="12" t="s">
        <v>485348</v>
      </c>
      <c r="E159486" s="12" t="s">
        <v>485349</v>
      </c>
      <c r="F159486" s="12">
        <v>44860038</v>
      </c>
    </row>
    <row r="159487" spans="1:6" ht="15" customHeight="1" x14ac:dyDescent="0.25">
      <c r="A159487" s="12" t="s">
        <v>485350</v>
      </c>
      <c r="B159487" s="12">
        <v>2006</v>
      </c>
      <c r="C159487" s="12" t="s">
        <v>64097</v>
      </c>
      <c r="D159487" s="12" t="s">
        <v>485351</v>
      </c>
      <c r="E159487" s="12" t="s">
        <v>485352</v>
      </c>
      <c r="F159487" s="12">
        <v>44860453</v>
      </c>
    </row>
    <row r="159488" spans="1:6" ht="15" customHeight="1" x14ac:dyDescent="0.25">
      <c r="A159488" s="12" t="s">
        <v>485353</v>
      </c>
      <c r="B159488" s="12">
        <v>2009</v>
      </c>
      <c r="C159488" s="12" t="s">
        <v>64097</v>
      </c>
      <c r="D159488" s="12" t="s">
        <v>485354</v>
      </c>
      <c r="E159488" s="12" t="s">
        <v>485355</v>
      </c>
      <c r="F159488" s="12">
        <v>355761922</v>
      </c>
    </row>
    <row r="159489" spans="1:6" ht="15" customHeight="1" x14ac:dyDescent="0.25">
      <c r="A159489" s="12" t="s">
        <v>485356</v>
      </c>
      <c r="B159489" s="12">
        <v>2010</v>
      </c>
      <c r="C159489" s="12" t="s">
        <v>64097</v>
      </c>
      <c r="D159489" s="12" t="s">
        <v>485357</v>
      </c>
      <c r="E159489" s="12" t="s">
        <v>485358</v>
      </c>
      <c r="F159489" s="12">
        <v>360048921</v>
      </c>
    </row>
    <row r="159490" spans="1:6" ht="15" customHeight="1" x14ac:dyDescent="0.25">
      <c r="A159490" s="12" t="s">
        <v>485359</v>
      </c>
      <c r="B159490" s="12">
        <v>2011</v>
      </c>
      <c r="C159490" s="12" t="s">
        <v>64097</v>
      </c>
      <c r="D159490" s="12" t="s">
        <v>485360</v>
      </c>
      <c r="E159490" s="12" t="s">
        <v>485361</v>
      </c>
      <c r="F159490" s="12">
        <v>362674921</v>
      </c>
    </row>
    <row r="159491" spans="1:6" ht="15" customHeight="1" x14ac:dyDescent="0.25">
      <c r="A159491" s="12" t="s">
        <v>485359</v>
      </c>
      <c r="B159491" s="12">
        <v>2011</v>
      </c>
      <c r="C159491" s="12" t="s">
        <v>64097</v>
      </c>
      <c r="D159491" s="12" t="s">
        <v>485362</v>
      </c>
      <c r="E159491" s="12" t="s">
        <v>485363</v>
      </c>
      <c r="F159491" s="12">
        <v>362674979</v>
      </c>
    </row>
    <row r="159492" spans="1:6" ht="15" customHeight="1" x14ac:dyDescent="0.25">
      <c r="A159492" s="12" t="s">
        <v>485364</v>
      </c>
      <c r="B159492" s="12">
        <v>2012</v>
      </c>
      <c r="C159492" s="12" t="s">
        <v>64097</v>
      </c>
      <c r="D159492" s="12" t="s">
        <v>485365</v>
      </c>
      <c r="E159492" s="12" t="s">
        <v>485366</v>
      </c>
      <c r="F159492" s="12">
        <v>372434120</v>
      </c>
    </row>
    <row r="159493" spans="1:6" ht="15" customHeight="1" x14ac:dyDescent="0.25">
      <c r="A159493" s="12" t="s">
        <v>485367</v>
      </c>
      <c r="B159493" s="12">
        <v>2010</v>
      </c>
      <c r="C159493" s="12" t="s">
        <v>71116</v>
      </c>
      <c r="D159493" s="12" t="s">
        <v>485368</v>
      </c>
      <c r="E159493" s="12" t="s">
        <v>485369</v>
      </c>
      <c r="F159493" s="12">
        <v>358884319</v>
      </c>
    </row>
    <row r="159494" spans="1:6" ht="15" customHeight="1" x14ac:dyDescent="0.25">
      <c r="A159494" s="12" t="s">
        <v>485370</v>
      </c>
      <c r="B159494" s="12">
        <v>2011</v>
      </c>
      <c r="C159494" s="12" t="s">
        <v>71116</v>
      </c>
      <c r="D159494" s="12" t="s">
        <v>485371</v>
      </c>
      <c r="E159494" s="12" t="s">
        <v>485372</v>
      </c>
      <c r="F159494" s="12">
        <v>368740899</v>
      </c>
    </row>
    <row r="159495" spans="1:6" ht="15" customHeight="1" x14ac:dyDescent="0.25">
      <c r="A159495" s="12" t="s">
        <v>485373</v>
      </c>
      <c r="B159495" s="12">
        <v>2012</v>
      </c>
      <c r="C159495" s="12" t="s">
        <v>71116</v>
      </c>
      <c r="D159495" s="12" t="s">
        <v>485374</v>
      </c>
      <c r="E159495" s="12" t="s">
        <v>485375</v>
      </c>
      <c r="F159495" s="12">
        <v>369239656</v>
      </c>
    </row>
    <row r="159496" spans="1:6" ht="15" customHeight="1" x14ac:dyDescent="0.25">
      <c r="A159496" s="12" t="s">
        <v>485376</v>
      </c>
      <c r="B159496" s="12">
        <v>2013</v>
      </c>
      <c r="C159496" s="12" t="s">
        <v>71116</v>
      </c>
      <c r="D159496" s="12" t="s">
        <v>485377</v>
      </c>
      <c r="E159496" s="12" t="s">
        <v>485378</v>
      </c>
      <c r="F159496" s="12">
        <v>368697994</v>
      </c>
    </row>
    <row r="159497" spans="1:6" ht="15" customHeight="1" x14ac:dyDescent="0.25">
      <c r="A159497" s="12" t="s">
        <v>485379</v>
      </c>
      <c r="B159497" s="12">
        <v>2008</v>
      </c>
      <c r="C159497" s="12" t="s">
        <v>71116</v>
      </c>
      <c r="D159497" s="12">
        <v>8</v>
      </c>
      <c r="E159497" s="12" t="s">
        <v>485380</v>
      </c>
      <c r="F159497" s="12">
        <v>366176375</v>
      </c>
    </row>
    <row r="159498" spans="1:6" ht="15" customHeight="1" x14ac:dyDescent="0.25">
      <c r="A159498" s="12" t="s">
        <v>485381</v>
      </c>
      <c r="B159498" s="12">
        <v>2009</v>
      </c>
      <c r="C159498" s="12" t="s">
        <v>71116</v>
      </c>
      <c r="D159498" s="12" t="s">
        <v>485382</v>
      </c>
      <c r="E159498" s="12" t="s">
        <v>485383</v>
      </c>
      <c r="F159498" s="12">
        <v>354737318</v>
      </c>
    </row>
    <row r="159499" spans="1:6" ht="15" customHeight="1" x14ac:dyDescent="0.25">
      <c r="A159499" s="12" t="s">
        <v>485384</v>
      </c>
      <c r="B159499" s="12">
        <v>2013</v>
      </c>
      <c r="C159499" s="12" t="s">
        <v>64097</v>
      </c>
      <c r="D159499" s="12" t="s">
        <v>485385</v>
      </c>
      <c r="E159499" s="12" t="s">
        <v>485386</v>
      </c>
      <c r="F159499" s="12">
        <v>372004600</v>
      </c>
    </row>
    <row r="159500" spans="1:6" ht="15" customHeight="1" x14ac:dyDescent="0.25">
      <c r="A159500" s="12" t="s">
        <v>485387</v>
      </c>
      <c r="B159500" s="12">
        <v>2007</v>
      </c>
      <c r="C159500" s="12" t="s">
        <v>64097</v>
      </c>
      <c r="D159500" s="12" t="s">
        <v>485388</v>
      </c>
      <c r="E159500" s="12" t="s">
        <v>485389</v>
      </c>
      <c r="F159500" s="12">
        <v>351091779</v>
      </c>
    </row>
    <row r="159501" spans="1:6" ht="15" customHeight="1" x14ac:dyDescent="0.25">
      <c r="A159501" s="12" t="s">
        <v>485390</v>
      </c>
      <c r="B159501" s="12">
        <v>2008</v>
      </c>
      <c r="C159501" s="12" t="s">
        <v>64097</v>
      </c>
      <c r="D159501" s="12" t="s">
        <v>485391</v>
      </c>
      <c r="E159501" s="12" t="s">
        <v>485392</v>
      </c>
      <c r="F159501" s="12">
        <v>352388607</v>
      </c>
    </row>
    <row r="159502" spans="1:6" ht="15" customHeight="1" x14ac:dyDescent="0.25">
      <c r="A159502" s="12" t="s">
        <v>485393</v>
      </c>
      <c r="B159502" s="12">
        <v>2008</v>
      </c>
      <c r="C159502" s="12" t="s">
        <v>64097</v>
      </c>
      <c r="D159502" s="12" t="s">
        <v>485394</v>
      </c>
      <c r="E159502" s="12" t="s">
        <v>485395</v>
      </c>
      <c r="F159502" s="12">
        <v>352388630</v>
      </c>
    </row>
    <row r="159503" spans="1:6" ht="15" customHeight="1" x14ac:dyDescent="0.25">
      <c r="A159503" s="12" t="s">
        <v>485396</v>
      </c>
      <c r="B159503" s="12">
        <v>2009</v>
      </c>
      <c r="C159503" s="12" t="s">
        <v>64097</v>
      </c>
      <c r="D159503" s="12" t="s">
        <v>485397</v>
      </c>
      <c r="E159503" s="12" t="s">
        <v>485398</v>
      </c>
      <c r="F159503" s="12">
        <v>355761832</v>
      </c>
    </row>
    <row r="159504" spans="1:6" ht="15" customHeight="1" x14ac:dyDescent="0.25">
      <c r="A159504" s="12" t="s">
        <v>485399</v>
      </c>
      <c r="B159504" s="12">
        <v>2011</v>
      </c>
      <c r="C159504" s="12" t="s">
        <v>64097</v>
      </c>
      <c r="D159504" s="12" t="s">
        <v>485400</v>
      </c>
      <c r="E159504" s="12" t="s">
        <v>485401</v>
      </c>
      <c r="F159504" s="12">
        <v>362680265</v>
      </c>
    </row>
    <row r="159505" spans="1:6" ht="15" customHeight="1" x14ac:dyDescent="0.25">
      <c r="A159505" s="12" t="s">
        <v>485402</v>
      </c>
      <c r="B159505" s="12">
        <v>2007</v>
      </c>
      <c r="C159505" s="12" t="s">
        <v>64097</v>
      </c>
      <c r="D159505" s="12" t="s">
        <v>485403</v>
      </c>
      <c r="E159505" s="12" t="s">
        <v>485404</v>
      </c>
      <c r="F159505" s="12">
        <v>351111337</v>
      </c>
    </row>
    <row r="159506" spans="1:6" ht="15" customHeight="1" x14ac:dyDescent="0.25">
      <c r="A159506" s="12" t="s">
        <v>485405</v>
      </c>
      <c r="B159506" s="12">
        <v>2005</v>
      </c>
      <c r="C159506" s="12" t="s">
        <v>64097</v>
      </c>
      <c r="D159506" s="12" t="s">
        <v>485406</v>
      </c>
      <c r="E159506" s="12" t="s">
        <v>485407</v>
      </c>
      <c r="F159506" s="12">
        <v>43829705</v>
      </c>
    </row>
    <row r="159507" spans="1:6" ht="15" customHeight="1" x14ac:dyDescent="0.25">
      <c r="A159507" s="12" t="s">
        <v>485408</v>
      </c>
      <c r="B159507" s="12">
        <v>2005</v>
      </c>
      <c r="C159507" s="12" t="s">
        <v>64097</v>
      </c>
      <c r="D159507" s="12" t="s">
        <v>485409</v>
      </c>
      <c r="E159507" s="12" t="s">
        <v>485410</v>
      </c>
      <c r="F159507" s="12">
        <v>43836917</v>
      </c>
    </row>
    <row r="159508" spans="1:6" ht="15" customHeight="1" x14ac:dyDescent="0.25">
      <c r="A159508" s="12" t="s">
        <v>485411</v>
      </c>
      <c r="B159508" s="12">
        <v>2010</v>
      </c>
      <c r="C159508" s="12" t="s">
        <v>64097</v>
      </c>
      <c r="D159508" s="12" t="s">
        <v>485412</v>
      </c>
      <c r="E159508" s="12" t="s">
        <v>485413</v>
      </c>
      <c r="F159508" s="12">
        <v>361131213</v>
      </c>
    </row>
    <row r="159509" spans="1:6" ht="15" customHeight="1" x14ac:dyDescent="0.25">
      <c r="A159509" s="12" t="s">
        <v>485414</v>
      </c>
      <c r="B159509" s="12">
        <v>2012</v>
      </c>
      <c r="C159509" s="12" t="s">
        <v>64097</v>
      </c>
      <c r="D159509" s="12" t="s">
        <v>485415</v>
      </c>
      <c r="E159509" s="12" t="s">
        <v>485416</v>
      </c>
      <c r="F159509" s="12">
        <v>366080840</v>
      </c>
    </row>
    <row r="159510" spans="1:6" ht="15" customHeight="1" x14ac:dyDescent="0.25">
      <c r="A159510" s="12" t="s">
        <v>485417</v>
      </c>
      <c r="B159510" s="12">
        <v>2013</v>
      </c>
      <c r="C159510" s="12" t="s">
        <v>64097</v>
      </c>
      <c r="D159510" s="12" t="s">
        <v>485418</v>
      </c>
      <c r="E159510" s="12" t="s">
        <v>485419</v>
      </c>
      <c r="F159510" s="12">
        <v>370246381</v>
      </c>
    </row>
    <row r="159511" spans="1:6" ht="15" customHeight="1" x14ac:dyDescent="0.25">
      <c r="A159511" s="12" t="s">
        <v>485417</v>
      </c>
      <c r="B159511" s="12">
        <v>2013</v>
      </c>
      <c r="C159511" s="12" t="s">
        <v>64097</v>
      </c>
      <c r="D159511" s="12" t="s">
        <v>485420</v>
      </c>
      <c r="E159511" s="12" t="s">
        <v>485421</v>
      </c>
      <c r="F159511" s="12">
        <v>370246430</v>
      </c>
    </row>
    <row r="159512" spans="1:6" ht="15" customHeight="1" x14ac:dyDescent="0.25">
      <c r="A159512" s="12" t="s">
        <v>485422</v>
      </c>
      <c r="B159512" s="12">
        <v>2007</v>
      </c>
      <c r="C159512" s="12" t="s">
        <v>64097</v>
      </c>
      <c r="D159512" s="12" t="s">
        <v>485423</v>
      </c>
      <c r="E159512" s="12" t="s">
        <v>485424</v>
      </c>
      <c r="F159512" s="12">
        <v>351111419</v>
      </c>
    </row>
    <row r="159513" spans="1:6" ht="15" customHeight="1" x14ac:dyDescent="0.25">
      <c r="A159513" s="12" t="s">
        <v>485425</v>
      </c>
      <c r="B159513" s="12">
        <v>2021</v>
      </c>
      <c r="C159513" s="12" t="s">
        <v>158212</v>
      </c>
      <c r="D159513" s="12">
        <v>49</v>
      </c>
      <c r="E159513" s="12" t="s">
        <v>485426</v>
      </c>
      <c r="F159513" s="12">
        <v>637093936</v>
      </c>
    </row>
    <row r="159514" spans="1:6" ht="15" customHeight="1" x14ac:dyDescent="0.25">
      <c r="A159514" s="12" t="s">
        <v>485427</v>
      </c>
      <c r="B159514" s="12">
        <v>2003</v>
      </c>
      <c r="C159514" s="12" t="s">
        <v>160150</v>
      </c>
      <c r="D159514" s="12">
        <v>2543</v>
      </c>
      <c r="E159514" s="12" t="s">
        <v>485428</v>
      </c>
      <c r="F159514" s="12">
        <v>41082863</v>
      </c>
    </row>
    <row r="159515" spans="1:6" ht="15" customHeight="1" x14ac:dyDescent="0.25">
      <c r="A159515" s="12" t="s">
        <v>485429</v>
      </c>
      <c r="B159515" s="12">
        <v>2004</v>
      </c>
      <c r="C159515" s="12" t="s">
        <v>160150</v>
      </c>
      <c r="D159515" s="12">
        <v>3209</v>
      </c>
      <c r="E159515" s="12" t="s">
        <v>485430</v>
      </c>
      <c r="F159515" s="12">
        <v>41083511</v>
      </c>
    </row>
    <row r="159516" spans="1:6" ht="15" customHeight="1" x14ac:dyDescent="0.25">
      <c r="A159516" s="12" t="s">
        <v>485431</v>
      </c>
      <c r="B159516" s="12">
        <v>2011</v>
      </c>
      <c r="C159516" s="12" t="s">
        <v>64097</v>
      </c>
      <c r="D159516" s="12" t="s">
        <v>485432</v>
      </c>
      <c r="E159516" s="12" t="s">
        <v>485433</v>
      </c>
      <c r="F159516" s="12">
        <v>362541678</v>
      </c>
    </row>
    <row r="159517" spans="1:6" ht="15" customHeight="1" x14ac:dyDescent="0.25">
      <c r="A159517" s="12" t="s">
        <v>485434</v>
      </c>
      <c r="B159517" s="12">
        <v>2013</v>
      </c>
      <c r="C159517" s="12" t="s">
        <v>64097</v>
      </c>
      <c r="D159517" s="12" t="s">
        <v>485435</v>
      </c>
      <c r="E159517" s="12" t="s">
        <v>485436</v>
      </c>
      <c r="F159517" s="12">
        <v>369499252</v>
      </c>
    </row>
    <row r="159518" spans="1:6" ht="15" customHeight="1" x14ac:dyDescent="0.25">
      <c r="A159518" s="12" t="s">
        <v>485437</v>
      </c>
      <c r="B159518" s="12">
        <v>2007</v>
      </c>
      <c r="C159518" s="12" t="s">
        <v>64097</v>
      </c>
      <c r="D159518" s="12" t="s">
        <v>485438</v>
      </c>
      <c r="E159518" s="12" t="s">
        <v>485439</v>
      </c>
      <c r="F159518" s="12">
        <v>351088073</v>
      </c>
    </row>
    <row r="159519" spans="1:6" ht="15" customHeight="1" x14ac:dyDescent="0.25">
      <c r="A159519" s="12" t="s">
        <v>485440</v>
      </c>
      <c r="B159519" s="12">
        <v>2010</v>
      </c>
      <c r="C159519" s="12" t="s">
        <v>64097</v>
      </c>
      <c r="D159519" s="12" t="s">
        <v>485441</v>
      </c>
      <c r="E159519" s="12" t="s">
        <v>485442</v>
      </c>
      <c r="F159519" s="12">
        <v>359869640</v>
      </c>
    </row>
    <row r="159520" spans="1:6" ht="15" customHeight="1" x14ac:dyDescent="0.25">
      <c r="A159520" s="12" t="s">
        <v>485443</v>
      </c>
      <c r="B159520" s="12">
        <v>2008</v>
      </c>
      <c r="C159520" s="12" t="s">
        <v>64097</v>
      </c>
      <c r="D159520" s="12" t="s">
        <v>485444</v>
      </c>
      <c r="E159520" s="12" t="s">
        <v>485445</v>
      </c>
      <c r="F159520" s="12">
        <v>352766425</v>
      </c>
    </row>
    <row r="159521" spans="1:6" ht="15" customHeight="1" x14ac:dyDescent="0.25">
      <c r="A159521" s="12" t="s">
        <v>485446</v>
      </c>
      <c r="B159521" s="12">
        <v>2009</v>
      </c>
      <c r="C159521" s="12" t="s">
        <v>64097</v>
      </c>
      <c r="D159521" s="12" t="s">
        <v>485447</v>
      </c>
      <c r="E159521" s="12" t="s">
        <v>485448</v>
      </c>
      <c r="F159521" s="12">
        <v>355761842</v>
      </c>
    </row>
    <row r="159522" spans="1:6" ht="15" customHeight="1" x14ac:dyDescent="0.25">
      <c r="A159522" s="12" t="s">
        <v>485449</v>
      </c>
      <c r="B159522" s="12">
        <v>2014</v>
      </c>
      <c r="C159522" s="12" t="s">
        <v>64097</v>
      </c>
      <c r="D159522" s="12" t="s">
        <v>485450</v>
      </c>
      <c r="E159522" s="12" t="s">
        <v>485451</v>
      </c>
      <c r="F159522" s="12">
        <v>373510445</v>
      </c>
    </row>
    <row r="159523" spans="1:6" ht="15" customHeight="1" x14ac:dyDescent="0.25">
      <c r="A159523" s="12" t="s">
        <v>485452</v>
      </c>
      <c r="B159523" s="12">
        <v>2008</v>
      </c>
      <c r="C159523" s="12" t="s">
        <v>64097</v>
      </c>
      <c r="D159523" s="12" t="s">
        <v>485453</v>
      </c>
      <c r="E159523" s="12" t="s">
        <v>485454</v>
      </c>
      <c r="F159523" s="12">
        <v>351641724</v>
      </c>
    </row>
    <row r="159524" spans="1:6" ht="15" customHeight="1" x14ac:dyDescent="0.25">
      <c r="A159524" s="12" t="s">
        <v>485455</v>
      </c>
      <c r="B159524" s="12">
        <v>2009</v>
      </c>
      <c r="C159524" s="12" t="s">
        <v>64097</v>
      </c>
      <c r="D159524" s="12">
        <v>5387</v>
      </c>
      <c r="E159524" s="12" t="s">
        <v>485456</v>
      </c>
      <c r="F159524" s="12">
        <v>354860670</v>
      </c>
    </row>
    <row r="159525" spans="1:6" ht="15" customHeight="1" x14ac:dyDescent="0.25">
      <c r="A159525" s="12" t="s">
        <v>485457</v>
      </c>
      <c r="B159525" s="12">
        <v>2010</v>
      </c>
      <c r="C159525" s="12" t="s">
        <v>64097</v>
      </c>
      <c r="D159525" s="12" t="s">
        <v>485458</v>
      </c>
      <c r="E159525" s="12" t="s">
        <v>485459</v>
      </c>
      <c r="F159525" s="12">
        <v>359820894</v>
      </c>
    </row>
    <row r="159526" spans="1:6" ht="15" customHeight="1" x14ac:dyDescent="0.25">
      <c r="A159526" s="12" t="s">
        <v>485460</v>
      </c>
      <c r="B159526" s="12">
        <v>2011</v>
      </c>
      <c r="C159526" s="12" t="s">
        <v>64097</v>
      </c>
      <c r="D159526" s="12" t="s">
        <v>485461</v>
      </c>
      <c r="E159526" s="12" t="s">
        <v>485462</v>
      </c>
      <c r="F159526" s="12">
        <v>361507348</v>
      </c>
    </row>
    <row r="159527" spans="1:6" ht="15" customHeight="1" x14ac:dyDescent="0.25">
      <c r="A159527" s="12" t="s">
        <v>485463</v>
      </c>
      <c r="B159527" s="12">
        <v>2012</v>
      </c>
      <c r="C159527" s="12" t="s">
        <v>64097</v>
      </c>
      <c r="D159527" s="12" t="s">
        <v>485464</v>
      </c>
      <c r="E159527" s="12" t="s">
        <v>485465</v>
      </c>
      <c r="F159527" s="12">
        <v>364980471</v>
      </c>
    </row>
    <row r="159528" spans="1:6" ht="15" customHeight="1" x14ac:dyDescent="0.25">
      <c r="A159528" s="12" t="s">
        <v>485466</v>
      </c>
      <c r="B159528" s="12">
        <v>2013</v>
      </c>
      <c r="C159528" s="12" t="s">
        <v>64097</v>
      </c>
      <c r="D159528" s="12" t="s">
        <v>485467</v>
      </c>
      <c r="E159528" s="12" t="s">
        <v>485468</v>
      </c>
      <c r="F159528" s="12">
        <v>369731492</v>
      </c>
    </row>
    <row r="159529" spans="1:6" ht="15" customHeight="1" x14ac:dyDescent="0.25">
      <c r="A159529" s="12" t="s">
        <v>485469</v>
      </c>
      <c r="B159529" s="12">
        <v>2006</v>
      </c>
      <c r="C159529" s="12" t="s">
        <v>64097</v>
      </c>
      <c r="D159529" s="12" t="s">
        <v>485470</v>
      </c>
      <c r="E159529" s="12" t="s">
        <v>485471</v>
      </c>
      <c r="F159529" s="12">
        <v>44849766</v>
      </c>
    </row>
    <row r="159530" spans="1:6" ht="15" customHeight="1" x14ac:dyDescent="0.25">
      <c r="A159530" s="12" t="s">
        <v>485472</v>
      </c>
      <c r="B159530" s="12">
        <v>2011</v>
      </c>
      <c r="C159530" s="12" t="s">
        <v>64097</v>
      </c>
      <c r="D159530" s="12" t="s">
        <v>485473</v>
      </c>
      <c r="E159530" s="12" t="s">
        <v>485474</v>
      </c>
      <c r="F159530" s="12">
        <v>361647317</v>
      </c>
    </row>
    <row r="159531" spans="1:6" ht="15" customHeight="1" x14ac:dyDescent="0.25">
      <c r="A159531" s="12" t="s">
        <v>485475</v>
      </c>
      <c r="B159531" s="12">
        <v>2012</v>
      </c>
      <c r="C159531" s="12" t="s">
        <v>64097</v>
      </c>
      <c r="D159531" s="12" t="s">
        <v>485476</v>
      </c>
      <c r="E159531" s="12" t="s">
        <v>485477</v>
      </c>
      <c r="F159531" s="12">
        <v>364615127</v>
      </c>
    </row>
    <row r="159532" spans="1:6" ht="15" customHeight="1" x14ac:dyDescent="0.25">
      <c r="A159532" s="12" t="s">
        <v>485478</v>
      </c>
      <c r="B159532" s="12">
        <v>2013</v>
      </c>
      <c r="C159532" s="12" t="s">
        <v>64097</v>
      </c>
      <c r="D159532" s="12" t="s">
        <v>485479</v>
      </c>
      <c r="E159532" s="12" t="s">
        <v>485480</v>
      </c>
      <c r="F159532" s="12">
        <v>368664934</v>
      </c>
    </row>
    <row r="159533" spans="1:6" ht="15" customHeight="1" x14ac:dyDescent="0.25">
      <c r="A159533" s="12" t="s">
        <v>485481</v>
      </c>
      <c r="B159533" s="12">
        <v>2014</v>
      </c>
      <c r="C159533" s="12" t="s">
        <v>64097</v>
      </c>
      <c r="D159533" s="12" t="s">
        <v>485482</v>
      </c>
      <c r="E159533" s="12" t="s">
        <v>485483</v>
      </c>
      <c r="F159533" s="12">
        <v>373806200</v>
      </c>
    </row>
    <row r="159534" spans="1:6" ht="15" customHeight="1" x14ac:dyDescent="0.25">
      <c r="A159534" s="12" t="s">
        <v>485484</v>
      </c>
      <c r="B159534" s="12">
        <v>2012</v>
      </c>
      <c r="C159534" s="12" t="s">
        <v>64097</v>
      </c>
      <c r="D159534" s="12" t="s">
        <v>485485</v>
      </c>
      <c r="E159534" s="12" t="s">
        <v>485486</v>
      </c>
      <c r="F159534" s="12">
        <v>364744276</v>
      </c>
    </row>
    <row r="159535" spans="1:6" ht="15" customHeight="1" x14ac:dyDescent="0.25">
      <c r="A159535" s="12" t="s">
        <v>485487</v>
      </c>
      <c r="B159535" s="12">
        <v>2014</v>
      </c>
      <c r="C159535" s="12" t="s">
        <v>64097</v>
      </c>
      <c r="D159535" s="12" t="s">
        <v>485488</v>
      </c>
      <c r="E159535" s="12" t="s">
        <v>485489</v>
      </c>
      <c r="F159535" s="12">
        <v>373799411</v>
      </c>
    </row>
    <row r="159536" spans="1:6" ht="15" customHeight="1" x14ac:dyDescent="0.25">
      <c r="A159536" s="12" t="s">
        <v>485490</v>
      </c>
      <c r="B159536" s="12">
        <v>2005</v>
      </c>
      <c r="C159536" s="12" t="s">
        <v>269029</v>
      </c>
      <c r="D159536" s="12">
        <v>3399</v>
      </c>
      <c r="E159536" s="12" t="s">
        <v>485491</v>
      </c>
      <c r="F159536" s="12">
        <v>41241531</v>
      </c>
    </row>
    <row r="159537" spans="1:6" ht="15" customHeight="1" x14ac:dyDescent="0.25">
      <c r="A159537" s="12" t="s">
        <v>485492</v>
      </c>
      <c r="B159537" s="12">
        <v>2019</v>
      </c>
      <c r="C159537" s="12" t="s">
        <v>71116</v>
      </c>
      <c r="D159537" s="12">
        <v>347</v>
      </c>
      <c r="E159537" s="12" t="s">
        <v>485493</v>
      </c>
      <c r="F159537" s="12">
        <v>629260955</v>
      </c>
    </row>
    <row r="159538" spans="1:6" ht="15" customHeight="1" x14ac:dyDescent="0.25">
      <c r="A159538" s="12" t="s">
        <v>485494</v>
      </c>
      <c r="B159538" s="12">
        <v>2011</v>
      </c>
      <c r="C159538" s="12" t="s">
        <v>158314</v>
      </c>
      <c r="D159538" s="12"/>
      <c r="E159538" s="12" t="s">
        <v>485495</v>
      </c>
      <c r="F159538" s="12">
        <v>362010266</v>
      </c>
    </row>
    <row r="159539" spans="1:6" ht="15" customHeight="1" x14ac:dyDescent="0.25">
      <c r="A159539" s="12" t="s">
        <v>485496</v>
      </c>
      <c r="B159539" s="12">
        <v>2000</v>
      </c>
      <c r="C159539" s="12" t="s">
        <v>415324</v>
      </c>
      <c r="D159539" s="12"/>
      <c r="E159539" s="12" t="s">
        <v>485497</v>
      </c>
      <c r="F159539" s="12">
        <v>31225807</v>
      </c>
    </row>
    <row r="159540" spans="1:6" ht="15" customHeight="1" x14ac:dyDescent="0.25">
      <c r="A159540" s="12" t="s">
        <v>485498</v>
      </c>
      <c r="B159540" s="12">
        <v>2010</v>
      </c>
      <c r="C159540" s="12" t="s">
        <v>64097</v>
      </c>
      <c r="D159540" s="12" t="s">
        <v>485499</v>
      </c>
      <c r="E159540" s="12" t="s">
        <v>485500</v>
      </c>
      <c r="F159540" s="12">
        <v>359256311</v>
      </c>
    </row>
    <row r="159541" spans="1:6" ht="15" customHeight="1" x14ac:dyDescent="0.25">
      <c r="A159541" s="12" t="s">
        <v>485501</v>
      </c>
      <c r="B159541" s="12">
        <v>2011</v>
      </c>
      <c r="C159541" s="12" t="s">
        <v>64097</v>
      </c>
      <c r="D159541" s="12" t="s">
        <v>485502</v>
      </c>
      <c r="E159541" s="12" t="s">
        <v>485503</v>
      </c>
      <c r="F159541" s="12">
        <v>362541168</v>
      </c>
    </row>
    <row r="159542" spans="1:6" ht="15" customHeight="1" x14ac:dyDescent="0.25">
      <c r="A159542" s="12" t="s">
        <v>485504</v>
      </c>
      <c r="B159542" s="12">
        <v>2012</v>
      </c>
      <c r="C159542" s="12" t="s">
        <v>64097</v>
      </c>
      <c r="D159542" s="12" t="s">
        <v>485505</v>
      </c>
      <c r="E159542" s="12" t="s">
        <v>485506</v>
      </c>
      <c r="F159542" s="12">
        <v>365549669</v>
      </c>
    </row>
    <row r="159543" spans="1:6" ht="15" customHeight="1" x14ac:dyDescent="0.25">
      <c r="A159543" s="12" t="s">
        <v>485507</v>
      </c>
      <c r="B159543" s="12">
        <v>2013</v>
      </c>
      <c r="C159543" s="12" t="s">
        <v>64097</v>
      </c>
      <c r="D159543" s="12" t="s">
        <v>485508</v>
      </c>
      <c r="E159543" s="12" t="s">
        <v>485509</v>
      </c>
      <c r="F159543" s="12">
        <v>369289855</v>
      </c>
    </row>
    <row r="159544" spans="1:6" ht="15" customHeight="1" x14ac:dyDescent="0.25">
      <c r="A159544" s="12" t="s">
        <v>485510</v>
      </c>
      <c r="B159544" s="12">
        <v>2014</v>
      </c>
      <c r="C159544" s="12" t="s">
        <v>64097</v>
      </c>
      <c r="D159544" s="12" t="s">
        <v>485511</v>
      </c>
      <c r="E159544" s="12" t="s">
        <v>485512</v>
      </c>
      <c r="F159544" s="12">
        <v>373442121</v>
      </c>
    </row>
    <row r="159545" spans="1:6" ht="15" customHeight="1" x14ac:dyDescent="0.25">
      <c r="A159545" s="12" t="s">
        <v>485513</v>
      </c>
      <c r="B159545" s="12">
        <v>2010</v>
      </c>
      <c r="C159545" s="12" t="s">
        <v>64097</v>
      </c>
      <c r="D159545" s="12" t="s">
        <v>163448</v>
      </c>
      <c r="E159545" s="12" t="s">
        <v>485514</v>
      </c>
      <c r="F159545" s="12">
        <v>360121971</v>
      </c>
    </row>
    <row r="159546" spans="1:6" ht="15" customHeight="1" x14ac:dyDescent="0.25">
      <c r="A159546" s="12" t="s">
        <v>485515</v>
      </c>
      <c r="B159546" s="12">
        <v>2012</v>
      </c>
      <c r="C159546" s="12" t="s">
        <v>64097</v>
      </c>
      <c r="D159546" s="12" t="s">
        <v>485516</v>
      </c>
      <c r="E159546" s="12" t="s">
        <v>485517</v>
      </c>
      <c r="F159546" s="12">
        <v>364535128</v>
      </c>
    </row>
    <row r="159547" spans="1:6" ht="15" customHeight="1" x14ac:dyDescent="0.25">
      <c r="A159547" s="12" t="s">
        <v>485518</v>
      </c>
      <c r="B159547" s="12">
        <v>2012</v>
      </c>
      <c r="C159547" s="12" t="s">
        <v>64097</v>
      </c>
      <c r="D159547" s="12" t="s">
        <v>485519</v>
      </c>
      <c r="E159547" s="12" t="s">
        <v>485520</v>
      </c>
      <c r="F159547" s="12">
        <v>365549762</v>
      </c>
    </row>
    <row r="159548" spans="1:6" ht="15" customHeight="1" x14ac:dyDescent="0.25">
      <c r="A159548" s="12" t="s">
        <v>485521</v>
      </c>
      <c r="B159548" s="12">
        <v>2013</v>
      </c>
      <c r="C159548" s="12" t="s">
        <v>64097</v>
      </c>
      <c r="D159548" s="12" t="s">
        <v>485522</v>
      </c>
      <c r="E159548" s="12" t="s">
        <v>485523</v>
      </c>
      <c r="F159548" s="12">
        <v>372214495</v>
      </c>
    </row>
    <row r="159549" spans="1:6" ht="15" customHeight="1" x14ac:dyDescent="0.25">
      <c r="A159549" s="12" t="s">
        <v>485524</v>
      </c>
      <c r="B159549" s="12">
        <v>2001</v>
      </c>
      <c r="C159549" s="12" t="s">
        <v>157810</v>
      </c>
      <c r="D159549" s="12">
        <v>701</v>
      </c>
      <c r="E159549" s="12" t="s">
        <v>485525</v>
      </c>
      <c r="F159549" s="12">
        <v>369767807</v>
      </c>
    </row>
    <row r="159550" spans="1:6" ht="15" customHeight="1" x14ac:dyDescent="0.25">
      <c r="A159550" s="12" t="s">
        <v>485526</v>
      </c>
      <c r="B159550" s="12">
        <v>2002</v>
      </c>
      <c r="C159550" s="12" t="s">
        <v>157810</v>
      </c>
      <c r="D159550" s="12">
        <v>702</v>
      </c>
      <c r="E159550" s="12" t="s">
        <v>485527</v>
      </c>
      <c r="F159550" s="12">
        <v>369767819</v>
      </c>
    </row>
    <row r="159551" spans="1:6" ht="15" customHeight="1" x14ac:dyDescent="0.25">
      <c r="A159551" s="12" t="s">
        <v>485528</v>
      </c>
      <c r="B159551" s="12">
        <v>2004</v>
      </c>
      <c r="C159551" s="12" t="s">
        <v>157810</v>
      </c>
      <c r="D159551" s="12">
        <v>703</v>
      </c>
      <c r="E159551" s="12" t="s">
        <v>485529</v>
      </c>
      <c r="F159551" s="12">
        <v>369767832</v>
      </c>
    </row>
    <row r="159552" spans="1:6" ht="15" customHeight="1" x14ac:dyDescent="0.25">
      <c r="A159552" s="12" t="s">
        <v>485530</v>
      </c>
      <c r="B159552" s="12">
        <v>2005</v>
      </c>
      <c r="C159552" s="12" t="s">
        <v>485530</v>
      </c>
      <c r="D159552" s="12"/>
      <c r="E159552" s="12" t="s">
        <v>485531</v>
      </c>
      <c r="F159552" s="12">
        <v>368520395</v>
      </c>
    </row>
    <row r="159553" spans="1:6" ht="15" customHeight="1" x14ac:dyDescent="0.25">
      <c r="A159553" s="12" t="s">
        <v>485532</v>
      </c>
      <c r="B159553" s="12">
        <v>2006</v>
      </c>
      <c r="C159553" s="12" t="s">
        <v>485532</v>
      </c>
      <c r="D159553" s="12" t="s">
        <v>485533</v>
      </c>
      <c r="E159553" s="12" t="s">
        <v>485534</v>
      </c>
      <c r="F159553" s="12">
        <v>359102365</v>
      </c>
    </row>
    <row r="159554" spans="1:6" ht="15" customHeight="1" x14ac:dyDescent="0.25">
      <c r="A159554" s="12" t="s">
        <v>485532</v>
      </c>
      <c r="B159554" s="12">
        <v>2006</v>
      </c>
      <c r="C159554" s="12" t="s">
        <v>485532</v>
      </c>
      <c r="D159554" s="12" t="s">
        <v>485535</v>
      </c>
      <c r="E159554" s="12" t="s">
        <v>485536</v>
      </c>
      <c r="F159554" s="12">
        <v>359102369</v>
      </c>
    </row>
    <row r="159555" spans="1:6" ht="15" customHeight="1" x14ac:dyDescent="0.25">
      <c r="A159555" s="12" t="s">
        <v>485537</v>
      </c>
      <c r="B159555" s="12">
        <v>2007</v>
      </c>
      <c r="C159555" s="12" t="s">
        <v>485537</v>
      </c>
      <c r="D159555" s="12" t="s">
        <v>485533</v>
      </c>
      <c r="E159555" s="12" t="s">
        <v>485538</v>
      </c>
      <c r="F159555" s="12">
        <v>354841402</v>
      </c>
    </row>
    <row r="159556" spans="1:6" ht="15" customHeight="1" x14ac:dyDescent="0.25">
      <c r="A159556" s="12" t="s">
        <v>485539</v>
      </c>
      <c r="B159556" s="12">
        <v>2007</v>
      </c>
      <c r="C159556" s="12" t="s">
        <v>485537</v>
      </c>
      <c r="D159556" s="12" t="s">
        <v>485540</v>
      </c>
      <c r="E159556" s="12" t="s">
        <v>485541</v>
      </c>
      <c r="F159556" s="12">
        <v>354859178</v>
      </c>
    </row>
    <row r="159557" spans="1:6" ht="15" customHeight="1" x14ac:dyDescent="0.25">
      <c r="A159557" s="12" t="s">
        <v>485539</v>
      </c>
      <c r="B159557" s="12">
        <v>2007</v>
      </c>
      <c r="C159557" s="12" t="s">
        <v>485537</v>
      </c>
      <c r="D159557" s="12" t="s">
        <v>485535</v>
      </c>
      <c r="E159557" s="12" t="s">
        <v>485542</v>
      </c>
      <c r="F159557" s="12">
        <v>354859269</v>
      </c>
    </row>
    <row r="159558" spans="1:6" ht="15" customHeight="1" x14ac:dyDescent="0.25">
      <c r="A159558" s="12" t="s">
        <v>485543</v>
      </c>
      <c r="B159558" s="12">
        <v>2008</v>
      </c>
      <c r="C159558" s="12" t="s">
        <v>485543</v>
      </c>
      <c r="D159558" s="12">
        <v>1</v>
      </c>
      <c r="E159558" s="12" t="s">
        <v>485544</v>
      </c>
      <c r="F159558" s="12">
        <v>354006361</v>
      </c>
    </row>
    <row r="159559" spans="1:6" ht="15" customHeight="1" x14ac:dyDescent="0.25">
      <c r="A159559" s="12" t="s">
        <v>485543</v>
      </c>
      <c r="B159559" s="12">
        <v>2008</v>
      </c>
      <c r="C159559" s="12" t="s">
        <v>485543</v>
      </c>
      <c r="D159559" s="12">
        <v>2</v>
      </c>
      <c r="E159559" s="12" t="s">
        <v>485545</v>
      </c>
      <c r="F159559" s="12">
        <v>354006436</v>
      </c>
    </row>
    <row r="159560" spans="1:6" ht="15" customHeight="1" x14ac:dyDescent="0.25">
      <c r="A159560" s="12" t="s">
        <v>485546</v>
      </c>
      <c r="B159560" s="12">
        <v>2009</v>
      </c>
      <c r="C159560" s="12" t="s">
        <v>485546</v>
      </c>
      <c r="D159560" s="12"/>
      <c r="E159560" s="12" t="s">
        <v>485547</v>
      </c>
      <c r="F159560" s="12">
        <v>354922361</v>
      </c>
    </row>
    <row r="159561" spans="1:6" ht="15" customHeight="1" x14ac:dyDescent="0.25">
      <c r="A159561" s="12" t="s">
        <v>485548</v>
      </c>
      <c r="B159561" s="12">
        <v>2010</v>
      </c>
      <c r="C159561" s="12" t="s">
        <v>485548</v>
      </c>
      <c r="D159561" s="12">
        <v>2</v>
      </c>
      <c r="E159561" s="12" t="s">
        <v>485549</v>
      </c>
      <c r="F159561" s="12">
        <v>359470305</v>
      </c>
    </row>
    <row r="159562" spans="1:6" ht="15" customHeight="1" x14ac:dyDescent="0.25">
      <c r="A159562" s="12" t="s">
        <v>485548</v>
      </c>
      <c r="B159562" s="12">
        <v>2010</v>
      </c>
      <c r="C159562" s="12" t="s">
        <v>485548</v>
      </c>
      <c r="D159562" s="12">
        <v>1</v>
      </c>
      <c r="E159562" s="12" t="s">
        <v>485550</v>
      </c>
      <c r="F159562" s="12">
        <v>359475799</v>
      </c>
    </row>
    <row r="159563" spans="1:6" ht="15" customHeight="1" x14ac:dyDescent="0.25">
      <c r="A159563" s="12" t="s">
        <v>485551</v>
      </c>
      <c r="B159563" s="12">
        <v>2011</v>
      </c>
      <c r="C159563" s="12" t="s">
        <v>485551</v>
      </c>
      <c r="D159563" s="12"/>
      <c r="E159563" s="12" t="s">
        <v>485552</v>
      </c>
      <c r="F159563" s="12">
        <v>362517250</v>
      </c>
    </row>
    <row r="159564" spans="1:6" ht="15" customHeight="1" x14ac:dyDescent="0.25">
      <c r="A159564" s="12" t="s">
        <v>485553</v>
      </c>
      <c r="B159564" s="12">
        <v>2012</v>
      </c>
      <c r="C159564" s="12" t="s">
        <v>485553</v>
      </c>
      <c r="D159564" s="12"/>
      <c r="E159564" s="12" t="s">
        <v>485554</v>
      </c>
      <c r="F159564" s="12">
        <v>365419915</v>
      </c>
    </row>
    <row r="159565" spans="1:6" ht="15" customHeight="1" x14ac:dyDescent="0.25">
      <c r="A159565" s="12" t="s">
        <v>485555</v>
      </c>
      <c r="B159565" s="12">
        <v>2013</v>
      </c>
      <c r="C159565" s="12" t="s">
        <v>485555</v>
      </c>
      <c r="D159565" s="12"/>
      <c r="E159565" s="12" t="s">
        <v>485556</v>
      </c>
      <c r="F159565" s="12">
        <v>370186300</v>
      </c>
    </row>
    <row r="159566" spans="1:6" ht="15" customHeight="1" x14ac:dyDescent="0.25">
      <c r="A159566" s="12" t="s">
        <v>485557</v>
      </c>
      <c r="B159566" s="12">
        <v>2014</v>
      </c>
      <c r="C159566" s="12" t="s">
        <v>485557</v>
      </c>
      <c r="D159566" s="12">
        <v>1</v>
      </c>
      <c r="E159566" s="12" t="s">
        <v>485558</v>
      </c>
      <c r="F159566" s="12">
        <v>373306951</v>
      </c>
    </row>
    <row r="159567" spans="1:6" ht="15" customHeight="1" x14ac:dyDescent="0.25">
      <c r="A159567" s="12" t="s">
        <v>485557</v>
      </c>
      <c r="B159567" s="12">
        <v>2014</v>
      </c>
      <c r="C159567" s="12" t="s">
        <v>485557</v>
      </c>
      <c r="D159567" s="12">
        <v>2</v>
      </c>
      <c r="E159567" s="12" t="s">
        <v>485559</v>
      </c>
      <c r="F159567" s="12">
        <v>373307000</v>
      </c>
    </row>
    <row r="159568" spans="1:6" ht="15" customHeight="1" x14ac:dyDescent="0.25">
      <c r="A159568" s="12" t="s">
        <v>485560</v>
      </c>
      <c r="B159568" s="12">
        <v>2015</v>
      </c>
      <c r="C159568" s="12" t="s">
        <v>485560</v>
      </c>
      <c r="D159568" s="12"/>
      <c r="E159568" s="12" t="s">
        <v>485561</v>
      </c>
      <c r="F159568" s="12">
        <v>606664114</v>
      </c>
    </row>
    <row r="159569" spans="1:6" ht="15" customHeight="1" x14ac:dyDescent="0.25">
      <c r="A159569" s="12" t="s">
        <v>485562</v>
      </c>
      <c r="B159569" s="12">
        <v>2016</v>
      </c>
      <c r="C159569" s="12" t="s">
        <v>485562</v>
      </c>
      <c r="D159569" s="12">
        <v>1</v>
      </c>
      <c r="E159569" s="12" t="s">
        <v>485563</v>
      </c>
      <c r="F159569" s="12">
        <v>611446247</v>
      </c>
    </row>
    <row r="159570" spans="1:6" ht="15" customHeight="1" x14ac:dyDescent="0.25">
      <c r="A159570" s="12" t="s">
        <v>485562</v>
      </c>
      <c r="B159570" s="12">
        <v>2016</v>
      </c>
      <c r="C159570" s="12" t="s">
        <v>485562</v>
      </c>
      <c r="D159570" s="12">
        <v>2</v>
      </c>
      <c r="E159570" s="12" t="s">
        <v>485564</v>
      </c>
      <c r="F159570" s="12">
        <v>611447698</v>
      </c>
    </row>
    <row r="159571" spans="1:6" ht="15" customHeight="1" x14ac:dyDescent="0.25">
      <c r="A159571" s="12" t="s">
        <v>485565</v>
      </c>
      <c r="B159571" s="12">
        <v>2017</v>
      </c>
      <c r="C159571" s="12" t="s">
        <v>485565</v>
      </c>
      <c r="D159571" s="12"/>
      <c r="E159571" s="12" t="s">
        <v>485566</v>
      </c>
      <c r="F159571" s="12">
        <v>617469733</v>
      </c>
    </row>
    <row r="159572" spans="1:6" ht="15" customHeight="1" x14ac:dyDescent="0.25">
      <c r="A159572" s="12" t="s">
        <v>485567</v>
      </c>
      <c r="B159572" s="12">
        <v>2018</v>
      </c>
      <c r="C159572" s="12" t="s">
        <v>485567</v>
      </c>
      <c r="D159572" s="12"/>
      <c r="E159572" s="12" t="s">
        <v>485568</v>
      </c>
      <c r="F159572" s="12">
        <v>625659979</v>
      </c>
    </row>
    <row r="159573" spans="1:6" ht="15" customHeight="1" x14ac:dyDescent="0.25">
      <c r="A159573" s="12" t="s">
        <v>485569</v>
      </c>
      <c r="B159573" s="12">
        <v>2019</v>
      </c>
      <c r="C159573" s="12" t="s">
        <v>485569</v>
      </c>
      <c r="D159573" s="12"/>
      <c r="E159573" s="12" t="s">
        <v>485570</v>
      </c>
      <c r="F159573" s="12">
        <v>629720256</v>
      </c>
    </row>
    <row r="159574" spans="1:6" ht="15" customHeight="1" x14ac:dyDescent="0.25">
      <c r="A159574" s="12" t="s">
        <v>485571</v>
      </c>
      <c r="B159574" s="12">
        <v>2020</v>
      </c>
      <c r="C159574" s="12" t="s">
        <v>485571</v>
      </c>
      <c r="D159574" s="12"/>
      <c r="E159574" s="12" t="s">
        <v>485572</v>
      </c>
      <c r="F159574" s="12">
        <v>635178738</v>
      </c>
    </row>
    <row r="159575" spans="1:6" ht="15" customHeight="1" x14ac:dyDescent="0.25">
      <c r="A159575" s="12" t="s">
        <v>485573</v>
      </c>
      <c r="B159575" s="12">
        <v>2022</v>
      </c>
      <c r="C159575" s="12" t="s">
        <v>344237</v>
      </c>
      <c r="D159575" s="12" t="s">
        <v>177287</v>
      </c>
      <c r="E159575" s="12" t="s">
        <v>485574</v>
      </c>
      <c r="F159575" s="12">
        <v>639660677</v>
      </c>
    </row>
    <row r="159576" spans="1:6" ht="15" customHeight="1" x14ac:dyDescent="0.25">
      <c r="A159576" s="12" t="s">
        <v>485575</v>
      </c>
      <c r="B159576" s="12">
        <v>2003</v>
      </c>
      <c r="C159576" s="12" t="s">
        <v>160150</v>
      </c>
      <c r="D159576" s="12">
        <v>2703</v>
      </c>
      <c r="E159576" s="12" t="s">
        <v>485576</v>
      </c>
      <c r="F159576" s="12">
        <v>41082951</v>
      </c>
    </row>
    <row r="159577" spans="1:6" ht="15" customHeight="1" x14ac:dyDescent="0.25">
      <c r="A159577" s="12" t="s">
        <v>485577</v>
      </c>
      <c r="B159577" s="12">
        <v>2013</v>
      </c>
      <c r="C159577" s="12" t="s">
        <v>158112</v>
      </c>
      <c r="D159577" s="12"/>
      <c r="E159577" s="12" t="s">
        <v>485578</v>
      </c>
      <c r="F159577" s="12">
        <v>370411501</v>
      </c>
    </row>
    <row r="159578" spans="1:6" ht="15" customHeight="1" x14ac:dyDescent="0.25">
      <c r="A159578" s="12" t="s">
        <v>485579</v>
      </c>
      <c r="B159578" s="12">
        <v>2012</v>
      </c>
      <c r="C159578" s="12" t="s">
        <v>158112</v>
      </c>
      <c r="D159578" s="12"/>
      <c r="E159578" s="12" t="s">
        <v>485580</v>
      </c>
      <c r="F159578" s="12">
        <v>366176302</v>
      </c>
    </row>
    <row r="159579" spans="1:6" ht="15" customHeight="1" x14ac:dyDescent="0.25">
      <c r="A159579" s="12" t="s">
        <v>485581</v>
      </c>
      <c r="B159579" s="12">
        <v>2009</v>
      </c>
      <c r="C159579" s="12" t="s">
        <v>485581</v>
      </c>
      <c r="D159579" s="12"/>
      <c r="E159579" s="12" t="s">
        <v>485582</v>
      </c>
      <c r="F159579" s="12">
        <v>359914061</v>
      </c>
    </row>
    <row r="159580" spans="1:6" ht="15" customHeight="1" x14ac:dyDescent="0.25">
      <c r="A159580" s="12" t="s">
        <v>485583</v>
      </c>
      <c r="B159580" s="12">
        <v>2010</v>
      </c>
      <c r="C159580" s="12" t="s">
        <v>485583</v>
      </c>
      <c r="D159580" s="12"/>
      <c r="E159580" s="12" t="s">
        <v>485584</v>
      </c>
      <c r="F159580" s="12">
        <v>606365084</v>
      </c>
    </row>
    <row r="159581" spans="1:6" ht="15" customHeight="1" x14ac:dyDescent="0.25">
      <c r="A159581" s="12" t="s">
        <v>485585</v>
      </c>
      <c r="B159581" s="12">
        <v>2011</v>
      </c>
      <c r="C159581" s="12" t="s">
        <v>485585</v>
      </c>
      <c r="D159581" s="12"/>
      <c r="E159581" s="12" t="s">
        <v>485586</v>
      </c>
      <c r="F159581" s="12">
        <v>606959615</v>
      </c>
    </row>
    <row r="159582" spans="1:6" ht="15" customHeight="1" x14ac:dyDescent="0.25">
      <c r="A159582" s="12" t="s">
        <v>485587</v>
      </c>
      <c r="B159582" s="12">
        <v>2013</v>
      </c>
      <c r="C159582" s="12" t="s">
        <v>485587</v>
      </c>
      <c r="D159582" s="12"/>
      <c r="E159582" s="12" t="s">
        <v>485588</v>
      </c>
      <c r="F159582" s="12">
        <v>370414202</v>
      </c>
    </row>
    <row r="159583" spans="1:6" ht="15" customHeight="1" x14ac:dyDescent="0.25">
      <c r="A159583" s="12" t="s">
        <v>485589</v>
      </c>
      <c r="B159583" s="12">
        <v>2014</v>
      </c>
      <c r="C159583" s="12" t="s">
        <v>485589</v>
      </c>
      <c r="D159583" s="12"/>
      <c r="E159583" s="12" t="s">
        <v>485590</v>
      </c>
      <c r="F159583" s="12">
        <v>600724578</v>
      </c>
    </row>
    <row r="159584" spans="1:6" ht="15" customHeight="1" x14ac:dyDescent="0.25">
      <c r="A159584" s="12" t="s">
        <v>485591</v>
      </c>
      <c r="B159584" s="12">
        <v>2015</v>
      </c>
      <c r="C159584" s="12" t="s">
        <v>485591</v>
      </c>
      <c r="D159584" s="12"/>
      <c r="E159584" s="12" t="s">
        <v>485592</v>
      </c>
      <c r="F159584" s="12">
        <v>609066702</v>
      </c>
    </row>
    <row r="159585" spans="1:6" ht="15" customHeight="1" x14ac:dyDescent="0.25">
      <c r="A159585" s="12" t="s">
        <v>485593</v>
      </c>
      <c r="B159585" s="12">
        <v>2016</v>
      </c>
      <c r="C159585" s="12" t="s">
        <v>485593</v>
      </c>
      <c r="D159585" s="12"/>
      <c r="E159585" s="12" t="s">
        <v>485594</v>
      </c>
      <c r="F159585" s="12">
        <v>613573713</v>
      </c>
    </row>
    <row r="159586" spans="1:6" ht="15" customHeight="1" x14ac:dyDescent="0.25">
      <c r="A159586" s="12" t="s">
        <v>485595</v>
      </c>
      <c r="B159586" s="12">
        <v>2017</v>
      </c>
      <c r="C159586" s="12" t="s">
        <v>485595</v>
      </c>
      <c r="D159586" s="12"/>
      <c r="E159586" s="12" t="s">
        <v>485596</v>
      </c>
      <c r="F159586" s="12">
        <v>619434592</v>
      </c>
    </row>
    <row r="159587" spans="1:6" ht="15" customHeight="1" x14ac:dyDescent="0.25">
      <c r="A159587" s="12" t="s">
        <v>485597</v>
      </c>
      <c r="B159587" s="12">
        <v>2018</v>
      </c>
      <c r="C159587" s="12" t="s">
        <v>485597</v>
      </c>
      <c r="D159587" s="12"/>
      <c r="E159587" s="12" t="s">
        <v>485598</v>
      </c>
      <c r="F159587" s="12">
        <v>625036668</v>
      </c>
    </row>
    <row r="159588" spans="1:6" ht="15" customHeight="1" x14ac:dyDescent="0.25">
      <c r="A159588" s="12" t="s">
        <v>485599</v>
      </c>
      <c r="B159588" s="12">
        <v>2020</v>
      </c>
      <c r="C159588" s="12" t="s">
        <v>157694</v>
      </c>
      <c r="D159588" s="12"/>
      <c r="E159588" s="12" t="s">
        <v>485600</v>
      </c>
      <c r="F159588" s="12">
        <v>633622411</v>
      </c>
    </row>
    <row r="159589" spans="1:6" ht="15" customHeight="1" x14ac:dyDescent="0.25">
      <c r="A159589" s="12" t="s">
        <v>485601</v>
      </c>
      <c r="B159589" s="12">
        <v>2021</v>
      </c>
      <c r="C159589" s="12" t="s">
        <v>157694</v>
      </c>
      <c r="D159589" s="12"/>
      <c r="E159589" s="12" t="s">
        <v>485602</v>
      </c>
      <c r="F159589" s="12">
        <v>636170256</v>
      </c>
    </row>
    <row r="159590" spans="1:6" ht="15" customHeight="1" x14ac:dyDescent="0.25">
      <c r="A159590" s="12" t="s">
        <v>485603</v>
      </c>
      <c r="B159590" s="12">
        <v>2022</v>
      </c>
      <c r="C159590" s="12" t="s">
        <v>157694</v>
      </c>
      <c r="D159590" s="12"/>
      <c r="E159590" s="12" t="s">
        <v>485604</v>
      </c>
      <c r="F159590" s="12">
        <v>639258676</v>
      </c>
    </row>
    <row r="159591" spans="1:6" ht="15" customHeight="1" x14ac:dyDescent="0.25">
      <c r="A159591" s="12" t="s">
        <v>485605</v>
      </c>
      <c r="B159591" s="12">
        <v>2023</v>
      </c>
      <c r="C159591" s="12" t="s">
        <v>157694</v>
      </c>
      <c r="D159591" s="12"/>
      <c r="E159591" s="12" t="s">
        <v>485606</v>
      </c>
      <c r="F159591" s="12">
        <v>642650004</v>
      </c>
    </row>
    <row r="159592" spans="1:6" ht="15" customHeight="1" x14ac:dyDescent="0.25">
      <c r="A159592" s="12" t="s">
        <v>485607</v>
      </c>
      <c r="B159592" s="12">
        <v>2012</v>
      </c>
      <c r="C159592" s="12" t="s">
        <v>485607</v>
      </c>
      <c r="D159592" s="12"/>
      <c r="E159592" s="12" t="s">
        <v>485608</v>
      </c>
      <c r="F159592" s="12">
        <v>366061061</v>
      </c>
    </row>
    <row r="159593" spans="1:6" ht="15" customHeight="1" x14ac:dyDescent="0.25">
      <c r="A159593" s="12" t="s">
        <v>485609</v>
      </c>
      <c r="B159593" s="12">
        <v>2016</v>
      </c>
      <c r="C159593" s="12" t="s">
        <v>485609</v>
      </c>
      <c r="D159593" s="12"/>
      <c r="E159593" s="12" t="s">
        <v>485610</v>
      </c>
      <c r="F159593" s="12">
        <v>636518537</v>
      </c>
    </row>
    <row r="159594" spans="1:6" ht="15" customHeight="1" x14ac:dyDescent="0.25">
      <c r="A159594" s="12" t="s">
        <v>485611</v>
      </c>
      <c r="B159594" s="12">
        <v>2011</v>
      </c>
      <c r="C159594" s="12" t="s">
        <v>157694</v>
      </c>
      <c r="D159594" s="12"/>
      <c r="E159594" s="12" t="s">
        <v>485612</v>
      </c>
      <c r="F159594" s="12">
        <v>361641867</v>
      </c>
    </row>
    <row r="159595" spans="1:6" ht="15" customHeight="1" x14ac:dyDescent="0.25">
      <c r="A159595" s="12" t="s">
        <v>485613</v>
      </c>
      <c r="B159595" s="12">
        <v>2012</v>
      </c>
      <c r="C159595" s="12" t="s">
        <v>157694</v>
      </c>
      <c r="D159595" s="12"/>
      <c r="E159595" s="12" t="s">
        <v>485614</v>
      </c>
      <c r="F159595" s="12">
        <v>364736859</v>
      </c>
    </row>
    <row r="159596" spans="1:6" ht="15" customHeight="1" x14ac:dyDescent="0.25">
      <c r="A159596" s="12" t="s">
        <v>485615</v>
      </c>
      <c r="B159596" s="12">
        <v>2014</v>
      </c>
      <c r="C159596" s="12" t="s">
        <v>485615</v>
      </c>
      <c r="D159596" s="12"/>
      <c r="E159596" s="12" t="s">
        <v>485616</v>
      </c>
      <c r="F159596" s="12">
        <v>373565940</v>
      </c>
    </row>
    <row r="159597" spans="1:6" ht="15" customHeight="1" x14ac:dyDescent="0.25">
      <c r="A159597" s="12" t="s">
        <v>485617</v>
      </c>
      <c r="B159597" s="12">
        <v>2016</v>
      </c>
      <c r="C159597" s="12" t="s">
        <v>485617</v>
      </c>
      <c r="D159597" s="12"/>
      <c r="E159597" s="12" t="s">
        <v>485618</v>
      </c>
      <c r="F159597" s="12">
        <v>611013356</v>
      </c>
    </row>
    <row r="159598" spans="1:6" ht="15" customHeight="1" x14ac:dyDescent="0.25">
      <c r="A159598" s="12" t="s">
        <v>485619</v>
      </c>
      <c r="B159598" s="12">
        <v>2017</v>
      </c>
      <c r="C159598" s="12" t="s">
        <v>485619</v>
      </c>
      <c r="D159598" s="12"/>
      <c r="E159598" s="12" t="s">
        <v>485620</v>
      </c>
      <c r="F159598" s="12">
        <v>617658803</v>
      </c>
    </row>
    <row r="159599" spans="1:6" ht="15" customHeight="1" x14ac:dyDescent="0.25">
      <c r="A159599" s="12" t="s">
        <v>485621</v>
      </c>
      <c r="B159599" s="12">
        <v>2018</v>
      </c>
      <c r="C159599" s="12" t="s">
        <v>485621</v>
      </c>
      <c r="D159599" s="12"/>
      <c r="E159599" s="12" t="s">
        <v>485622</v>
      </c>
      <c r="F159599" s="12">
        <v>622905456</v>
      </c>
    </row>
    <row r="159600" spans="1:6" ht="15" customHeight="1" x14ac:dyDescent="0.25">
      <c r="A159600" s="12" t="s">
        <v>485623</v>
      </c>
      <c r="B159600" s="12">
        <v>2019</v>
      </c>
      <c r="C159600" s="12" t="s">
        <v>485623</v>
      </c>
      <c r="D159600" s="12"/>
      <c r="E159600" s="12" t="s">
        <v>485624</v>
      </c>
      <c r="F159600" s="12">
        <v>628678184</v>
      </c>
    </row>
    <row r="159601" spans="1:6" ht="15" customHeight="1" x14ac:dyDescent="0.25">
      <c r="A159601" s="12" t="s">
        <v>485625</v>
      </c>
      <c r="B159601" s="12">
        <v>2019</v>
      </c>
      <c r="C159601" s="12" t="s">
        <v>485625</v>
      </c>
      <c r="D159601" s="12"/>
      <c r="E159601" s="12" t="s">
        <v>485626</v>
      </c>
      <c r="F159601" s="12">
        <v>628657280</v>
      </c>
    </row>
    <row r="159602" spans="1:6" ht="15" customHeight="1" x14ac:dyDescent="0.25">
      <c r="A159602" s="12" t="s">
        <v>485627</v>
      </c>
      <c r="B159602" s="12">
        <v>2020</v>
      </c>
      <c r="C159602" s="12" t="s">
        <v>485627</v>
      </c>
      <c r="D159602" s="12"/>
      <c r="E159602" s="12" t="s">
        <v>485628</v>
      </c>
      <c r="F159602" s="12">
        <v>633056911</v>
      </c>
    </row>
    <row r="159603" spans="1:6" ht="15" customHeight="1" x14ac:dyDescent="0.25">
      <c r="A159603" s="12" t="s">
        <v>485629</v>
      </c>
      <c r="B159603" s="12">
        <v>2020</v>
      </c>
      <c r="C159603" s="12" t="s">
        <v>485629</v>
      </c>
      <c r="D159603" s="12"/>
      <c r="E159603" s="12" t="s">
        <v>485630</v>
      </c>
      <c r="F159603" s="12">
        <v>632409469</v>
      </c>
    </row>
    <row r="159604" spans="1:6" ht="15" customHeight="1" x14ac:dyDescent="0.25">
      <c r="A159604" s="12" t="s">
        <v>485631</v>
      </c>
      <c r="B159604" s="12">
        <v>2021</v>
      </c>
      <c r="C159604" s="12" t="s">
        <v>157694</v>
      </c>
      <c r="D159604" s="12"/>
      <c r="E159604" s="12" t="s">
        <v>485632</v>
      </c>
      <c r="F159604" s="12">
        <v>635412029</v>
      </c>
    </row>
    <row r="159605" spans="1:6" ht="15" customHeight="1" x14ac:dyDescent="0.25">
      <c r="A159605" s="12" t="s">
        <v>485633</v>
      </c>
      <c r="B159605" s="12">
        <v>2021</v>
      </c>
      <c r="C159605" s="12" t="s">
        <v>157694</v>
      </c>
      <c r="D159605" s="12"/>
      <c r="E159605" s="12" t="s">
        <v>485634</v>
      </c>
      <c r="F159605" s="12">
        <v>635413680</v>
      </c>
    </row>
    <row r="159606" spans="1:6" ht="15" customHeight="1" x14ac:dyDescent="0.25">
      <c r="A159606" s="12" t="s">
        <v>485635</v>
      </c>
      <c r="B159606" s="12">
        <v>2022</v>
      </c>
      <c r="C159606" s="12" t="s">
        <v>157694</v>
      </c>
      <c r="D159606" s="12"/>
      <c r="E159606" s="12" t="s">
        <v>485636</v>
      </c>
      <c r="F159606" s="12">
        <v>638423557</v>
      </c>
    </row>
    <row r="159607" spans="1:6" ht="15" customHeight="1" x14ac:dyDescent="0.25">
      <c r="A159607" s="12" t="s">
        <v>485637</v>
      </c>
      <c r="B159607" s="12">
        <v>2023</v>
      </c>
      <c r="C159607" s="12" t="s">
        <v>157694</v>
      </c>
      <c r="D159607" s="12"/>
      <c r="E159607" s="12" t="s">
        <v>485638</v>
      </c>
      <c r="F159607" s="12">
        <v>641313351</v>
      </c>
    </row>
    <row r="159608" spans="1:6" ht="15" customHeight="1" x14ac:dyDescent="0.25">
      <c r="A159608" s="12" t="s">
        <v>485639</v>
      </c>
      <c r="B159608" s="12">
        <v>2021</v>
      </c>
      <c r="C159608" s="12" t="s">
        <v>157810</v>
      </c>
      <c r="D159608" s="12">
        <v>2855</v>
      </c>
      <c r="E159608" s="12" t="s">
        <v>485640</v>
      </c>
      <c r="F159608" s="12">
        <v>634947844</v>
      </c>
    </row>
    <row r="159609" spans="1:6" ht="15" customHeight="1" x14ac:dyDescent="0.25">
      <c r="A159609" s="12" t="s">
        <v>485641</v>
      </c>
      <c r="B159609" s="12">
        <v>2010</v>
      </c>
      <c r="C159609" s="12" t="s">
        <v>157810</v>
      </c>
      <c r="D159609" s="12">
        <v>607</v>
      </c>
      <c r="E159609" s="12" t="s">
        <v>485642</v>
      </c>
      <c r="F159609" s="12">
        <v>370399362</v>
      </c>
    </row>
    <row r="159610" spans="1:6" ht="15" customHeight="1" x14ac:dyDescent="0.25">
      <c r="A159610" s="12" t="s">
        <v>485643</v>
      </c>
      <c r="B159610" s="12">
        <v>2015</v>
      </c>
      <c r="C159610" s="12" t="s">
        <v>485643</v>
      </c>
      <c r="D159610" s="12"/>
      <c r="E159610" s="12" t="s">
        <v>485644</v>
      </c>
      <c r="F159610" s="12">
        <v>609708522</v>
      </c>
    </row>
    <row r="159611" spans="1:6" ht="15" customHeight="1" x14ac:dyDescent="0.25">
      <c r="A159611" s="12" t="s">
        <v>485645</v>
      </c>
      <c r="B159611" s="12">
        <v>2017</v>
      </c>
      <c r="C159611" s="12" t="s">
        <v>485645</v>
      </c>
      <c r="D159611" s="12"/>
      <c r="E159611" s="12" t="s">
        <v>485646</v>
      </c>
      <c r="F159611" s="12">
        <v>620191272</v>
      </c>
    </row>
    <row r="159612" spans="1:6" ht="15" customHeight="1" x14ac:dyDescent="0.25">
      <c r="A159612" s="12" t="s">
        <v>485647</v>
      </c>
      <c r="B159612" s="12">
        <v>2012</v>
      </c>
      <c r="C159612" s="12" t="s">
        <v>485647</v>
      </c>
      <c r="D159612" s="12">
        <v>2</v>
      </c>
      <c r="E159612" s="12" t="s">
        <v>485648</v>
      </c>
      <c r="F159612" s="12">
        <v>628869220</v>
      </c>
    </row>
    <row r="159613" spans="1:6" ht="15" customHeight="1" x14ac:dyDescent="0.25">
      <c r="A159613" s="12" t="s">
        <v>485647</v>
      </c>
      <c r="B159613" s="12">
        <v>2012</v>
      </c>
      <c r="C159613" s="12" t="s">
        <v>485647</v>
      </c>
      <c r="D159613" s="12">
        <v>1</v>
      </c>
      <c r="E159613" s="12" t="s">
        <v>485649</v>
      </c>
      <c r="F159613" s="12">
        <v>628869224</v>
      </c>
    </row>
    <row r="159614" spans="1:6" ht="15" customHeight="1" x14ac:dyDescent="0.25">
      <c r="A159614" s="12" t="s">
        <v>485647</v>
      </c>
      <c r="B159614" s="12">
        <v>2012</v>
      </c>
      <c r="C159614" s="12" t="s">
        <v>485647</v>
      </c>
      <c r="D159614" s="12">
        <v>5</v>
      </c>
      <c r="E159614" s="12" t="s">
        <v>485650</v>
      </c>
      <c r="F159614" s="12">
        <v>628873744</v>
      </c>
    </row>
    <row r="159615" spans="1:6" ht="15" customHeight="1" x14ac:dyDescent="0.25">
      <c r="A159615" s="12" t="s">
        <v>485647</v>
      </c>
      <c r="B159615" s="12">
        <v>2012</v>
      </c>
      <c r="C159615" s="12" t="s">
        <v>485647</v>
      </c>
      <c r="D159615" s="12">
        <v>10</v>
      </c>
      <c r="E159615" s="12" t="s">
        <v>485651</v>
      </c>
      <c r="F159615" s="12">
        <v>628874585</v>
      </c>
    </row>
    <row r="159616" spans="1:6" ht="15" customHeight="1" x14ac:dyDescent="0.25">
      <c r="A159616" s="12" t="s">
        <v>485647</v>
      </c>
      <c r="B159616" s="12">
        <v>2012</v>
      </c>
      <c r="C159616" s="12" t="s">
        <v>485647</v>
      </c>
      <c r="D159616" s="12">
        <v>6</v>
      </c>
      <c r="E159616" s="12" t="s">
        <v>485652</v>
      </c>
      <c r="F159616" s="12">
        <v>628874746</v>
      </c>
    </row>
    <row r="159617" spans="1:6" ht="15" customHeight="1" x14ac:dyDescent="0.25">
      <c r="A159617" s="12" t="s">
        <v>485647</v>
      </c>
      <c r="B159617" s="12">
        <v>2012</v>
      </c>
      <c r="C159617" s="12" t="s">
        <v>485647</v>
      </c>
      <c r="D159617" s="12">
        <v>3</v>
      </c>
      <c r="E159617" s="12" t="s">
        <v>485653</v>
      </c>
      <c r="F159617" s="12">
        <v>628874834</v>
      </c>
    </row>
    <row r="159618" spans="1:6" ht="15" customHeight="1" x14ac:dyDescent="0.25">
      <c r="A159618" s="12" t="s">
        <v>485647</v>
      </c>
      <c r="B159618" s="12">
        <v>2012</v>
      </c>
      <c r="C159618" s="12" t="s">
        <v>485647</v>
      </c>
      <c r="D159618" s="12">
        <v>8</v>
      </c>
      <c r="E159618" s="12" t="s">
        <v>485654</v>
      </c>
      <c r="F159618" s="12">
        <v>628874961</v>
      </c>
    </row>
    <row r="159619" spans="1:6" ht="15" customHeight="1" x14ac:dyDescent="0.25">
      <c r="A159619" s="12" t="s">
        <v>485647</v>
      </c>
      <c r="B159619" s="12">
        <v>2012</v>
      </c>
      <c r="C159619" s="12" t="s">
        <v>485647</v>
      </c>
      <c r="D159619" s="12">
        <v>4</v>
      </c>
      <c r="E159619" s="12" t="s">
        <v>485655</v>
      </c>
      <c r="F159619" s="12">
        <v>628875378</v>
      </c>
    </row>
    <row r="159620" spans="1:6" ht="15" customHeight="1" x14ac:dyDescent="0.25">
      <c r="A159620" s="12" t="s">
        <v>485647</v>
      </c>
      <c r="B159620" s="12">
        <v>2012</v>
      </c>
      <c r="C159620" s="12" t="s">
        <v>485647</v>
      </c>
      <c r="D159620" s="12">
        <v>11</v>
      </c>
      <c r="E159620" s="12" t="s">
        <v>485656</v>
      </c>
      <c r="F159620" s="12">
        <v>628875385</v>
      </c>
    </row>
    <row r="159621" spans="1:6" ht="15" customHeight="1" x14ac:dyDescent="0.25">
      <c r="A159621" s="12" t="s">
        <v>485647</v>
      </c>
      <c r="B159621" s="12">
        <v>2012</v>
      </c>
      <c r="C159621" s="12" t="s">
        <v>485647</v>
      </c>
      <c r="D159621" s="12">
        <v>7</v>
      </c>
      <c r="E159621" s="12" t="s">
        <v>485657</v>
      </c>
      <c r="F159621" s="12">
        <v>628875830</v>
      </c>
    </row>
    <row r="159622" spans="1:6" ht="15" customHeight="1" x14ac:dyDescent="0.25">
      <c r="A159622" s="12" t="s">
        <v>485647</v>
      </c>
      <c r="B159622" s="12">
        <v>2012</v>
      </c>
      <c r="C159622" s="12" t="s">
        <v>485647</v>
      </c>
      <c r="D159622" s="12">
        <v>9</v>
      </c>
      <c r="E159622" s="12" t="s">
        <v>485658</v>
      </c>
      <c r="F159622" s="12">
        <v>628876467</v>
      </c>
    </row>
    <row r="159623" spans="1:6" ht="15" customHeight="1" x14ac:dyDescent="0.25">
      <c r="A159623" s="12" t="s">
        <v>485647</v>
      </c>
      <c r="B159623" s="12">
        <v>2012</v>
      </c>
      <c r="C159623" s="12" t="s">
        <v>485647</v>
      </c>
      <c r="D159623" s="12">
        <v>12</v>
      </c>
      <c r="E159623" s="12" t="s">
        <v>485659</v>
      </c>
      <c r="F159623" s="12">
        <v>628876546</v>
      </c>
    </row>
    <row r="159624" spans="1:6" ht="15" customHeight="1" x14ac:dyDescent="0.25">
      <c r="A159624" s="12" t="s">
        <v>485647</v>
      </c>
      <c r="B159624" s="12">
        <v>2012</v>
      </c>
      <c r="C159624" s="12" t="s">
        <v>485647</v>
      </c>
      <c r="D159624" s="12">
        <v>13</v>
      </c>
      <c r="E159624" s="12" t="s">
        <v>485660</v>
      </c>
      <c r="F159624" s="12">
        <v>628903349</v>
      </c>
    </row>
    <row r="159625" spans="1:6" ht="15" customHeight="1" x14ac:dyDescent="0.25">
      <c r="A159625" s="12" t="s">
        <v>485661</v>
      </c>
      <c r="B159625" s="12">
        <v>2016</v>
      </c>
      <c r="C159625" s="12" t="s">
        <v>485661</v>
      </c>
      <c r="D159625" s="12">
        <v>2</v>
      </c>
      <c r="E159625" s="12" t="s">
        <v>485662</v>
      </c>
      <c r="F159625" s="12">
        <v>628935088</v>
      </c>
    </row>
    <row r="159626" spans="1:6" ht="15" customHeight="1" x14ac:dyDescent="0.25">
      <c r="A159626" s="12" t="s">
        <v>485661</v>
      </c>
      <c r="B159626" s="12">
        <v>2016</v>
      </c>
      <c r="C159626" s="12" t="s">
        <v>485661</v>
      </c>
      <c r="D159626" s="12">
        <v>4</v>
      </c>
      <c r="E159626" s="12" t="s">
        <v>485663</v>
      </c>
      <c r="F159626" s="12">
        <v>628935163</v>
      </c>
    </row>
    <row r="159627" spans="1:6" ht="15" customHeight="1" x14ac:dyDescent="0.25">
      <c r="A159627" s="12" t="s">
        <v>485661</v>
      </c>
      <c r="B159627" s="12">
        <v>2016</v>
      </c>
      <c r="C159627" s="12" t="s">
        <v>485661</v>
      </c>
      <c r="D159627" s="12">
        <v>3</v>
      </c>
      <c r="E159627" s="12" t="s">
        <v>485664</v>
      </c>
      <c r="F159627" s="12">
        <v>628935164</v>
      </c>
    </row>
    <row r="159628" spans="1:6" ht="15" customHeight="1" x14ac:dyDescent="0.25">
      <c r="A159628" s="12" t="s">
        <v>485661</v>
      </c>
      <c r="B159628" s="12">
        <v>2016</v>
      </c>
      <c r="C159628" s="12" t="s">
        <v>485661</v>
      </c>
      <c r="D159628" s="12">
        <v>5</v>
      </c>
      <c r="E159628" s="12" t="s">
        <v>485665</v>
      </c>
      <c r="F159628" s="12">
        <v>628935313</v>
      </c>
    </row>
    <row r="159629" spans="1:6" ht="15" customHeight="1" x14ac:dyDescent="0.25">
      <c r="A159629" s="12" t="s">
        <v>485661</v>
      </c>
      <c r="B159629" s="12">
        <v>2016</v>
      </c>
      <c r="C159629" s="12" t="s">
        <v>485661</v>
      </c>
      <c r="D159629" s="12">
        <v>1</v>
      </c>
      <c r="E159629" s="12" t="s">
        <v>485666</v>
      </c>
      <c r="F159629" s="12">
        <v>628935648</v>
      </c>
    </row>
    <row r="159630" spans="1:6" ht="15" customHeight="1" x14ac:dyDescent="0.25">
      <c r="A159630" s="12" t="s">
        <v>485661</v>
      </c>
      <c r="B159630" s="12">
        <v>2016</v>
      </c>
      <c r="C159630" s="12" t="s">
        <v>485661</v>
      </c>
      <c r="D159630" s="12">
        <v>6</v>
      </c>
      <c r="E159630" s="12" t="s">
        <v>485667</v>
      </c>
      <c r="F159630" s="12">
        <v>628935750</v>
      </c>
    </row>
    <row r="159631" spans="1:6" ht="15" customHeight="1" x14ac:dyDescent="0.25">
      <c r="A159631" s="12" t="s">
        <v>485661</v>
      </c>
      <c r="B159631" s="12">
        <v>2016</v>
      </c>
      <c r="C159631" s="12" t="s">
        <v>485661</v>
      </c>
      <c r="D159631" s="12">
        <v>7</v>
      </c>
      <c r="E159631" s="12" t="s">
        <v>485668</v>
      </c>
      <c r="F159631" s="12">
        <v>628935777</v>
      </c>
    </row>
    <row r="159632" spans="1:6" ht="15" customHeight="1" x14ac:dyDescent="0.25">
      <c r="A159632" s="12" t="s">
        <v>485661</v>
      </c>
      <c r="B159632" s="12">
        <v>2016</v>
      </c>
      <c r="C159632" s="12" t="s">
        <v>485661</v>
      </c>
      <c r="D159632" s="12">
        <v>8</v>
      </c>
      <c r="E159632" s="12" t="s">
        <v>485669</v>
      </c>
      <c r="F159632" s="12">
        <v>628939676</v>
      </c>
    </row>
    <row r="159633" spans="1:6" ht="15" customHeight="1" x14ac:dyDescent="0.25">
      <c r="A159633" s="12" t="s">
        <v>485661</v>
      </c>
      <c r="B159633" s="12">
        <v>2016</v>
      </c>
      <c r="C159633" s="12" t="s">
        <v>485661</v>
      </c>
      <c r="D159633" s="12">
        <v>9</v>
      </c>
      <c r="E159633" s="12" t="s">
        <v>485670</v>
      </c>
      <c r="F159633" s="12">
        <v>628939747</v>
      </c>
    </row>
    <row r="159634" spans="1:6" ht="15" customHeight="1" x14ac:dyDescent="0.25">
      <c r="A159634" s="12" t="s">
        <v>485671</v>
      </c>
      <c r="B159634" s="12">
        <v>2019</v>
      </c>
      <c r="C159634" s="12" t="s">
        <v>485672</v>
      </c>
      <c r="D159634" s="12"/>
      <c r="E159634" s="12" t="s">
        <v>485673</v>
      </c>
      <c r="F159634" s="12">
        <v>629858801</v>
      </c>
    </row>
    <row r="159635" spans="1:6" ht="15" customHeight="1" x14ac:dyDescent="0.25">
      <c r="A159635" s="12" t="s">
        <v>485674</v>
      </c>
      <c r="B159635" s="12">
        <v>2023</v>
      </c>
      <c r="C159635" s="12" t="s">
        <v>485674</v>
      </c>
      <c r="D159635" s="12"/>
      <c r="E159635" s="12" t="s">
        <v>485675</v>
      </c>
      <c r="F159635" s="12">
        <v>642980980</v>
      </c>
    </row>
    <row r="159636" spans="1:6" ht="15" customHeight="1" x14ac:dyDescent="0.25">
      <c r="A159636" s="12" t="s">
        <v>485676</v>
      </c>
      <c r="B159636" s="12">
        <v>2008</v>
      </c>
      <c r="C159636" s="12" t="s">
        <v>485676</v>
      </c>
      <c r="D159636" s="12"/>
      <c r="E159636" s="12" t="s">
        <v>485677</v>
      </c>
      <c r="F159636" s="12">
        <v>355668836</v>
      </c>
    </row>
    <row r="159637" spans="1:6" ht="15" customHeight="1" x14ac:dyDescent="0.25">
      <c r="A159637" s="12" t="s">
        <v>485678</v>
      </c>
      <c r="B159637" s="12">
        <v>1996</v>
      </c>
      <c r="C159637" s="12" t="s">
        <v>158524</v>
      </c>
      <c r="D159637" s="12">
        <v>1</v>
      </c>
      <c r="E159637" s="12" t="s">
        <v>485679</v>
      </c>
      <c r="F159637" s="12">
        <v>27767478</v>
      </c>
    </row>
    <row r="159638" spans="1:6" ht="15" customHeight="1" x14ac:dyDescent="0.25">
      <c r="A159638" s="12" t="s">
        <v>485680</v>
      </c>
      <c r="B159638" s="12">
        <v>1995</v>
      </c>
      <c r="C159638" s="12" t="s">
        <v>236180</v>
      </c>
      <c r="D159638" s="12">
        <v>84</v>
      </c>
      <c r="E159638" s="12" t="s">
        <v>485681</v>
      </c>
      <c r="F159638" s="12">
        <v>27767830</v>
      </c>
    </row>
    <row r="159639" spans="1:6" ht="15" customHeight="1" x14ac:dyDescent="0.25">
      <c r="A159639" s="12" t="s">
        <v>485682</v>
      </c>
      <c r="B159639" s="12">
        <v>2003</v>
      </c>
      <c r="C159639" s="12" t="s">
        <v>485682</v>
      </c>
      <c r="D159639" s="12"/>
      <c r="E159639" s="12" t="s">
        <v>485683</v>
      </c>
      <c r="F159639" s="12">
        <v>37218122</v>
      </c>
    </row>
    <row r="159640" spans="1:6" ht="15" customHeight="1" x14ac:dyDescent="0.25">
      <c r="A159640" s="12" t="s">
        <v>485684</v>
      </c>
      <c r="B159640" s="12">
        <v>2016</v>
      </c>
      <c r="C159640" s="12" t="s">
        <v>485684</v>
      </c>
      <c r="D159640" s="12"/>
      <c r="E159640" s="12" t="s">
        <v>485685</v>
      </c>
      <c r="F159640" s="12">
        <v>617938230</v>
      </c>
    </row>
    <row r="159641" spans="1:6" ht="15" customHeight="1" x14ac:dyDescent="0.25">
      <c r="A159641" s="12" t="s">
        <v>485686</v>
      </c>
      <c r="B159641" s="12">
        <v>2018</v>
      </c>
      <c r="C159641" s="12" t="s">
        <v>485686</v>
      </c>
      <c r="D159641" s="12"/>
      <c r="E159641" s="12" t="s">
        <v>485687</v>
      </c>
      <c r="F159641" s="12">
        <v>626740127</v>
      </c>
    </row>
    <row r="159642" spans="1:6" ht="15" customHeight="1" x14ac:dyDescent="0.25">
      <c r="A159642" s="12" t="s">
        <v>485688</v>
      </c>
      <c r="B159642" s="12">
        <v>2008</v>
      </c>
      <c r="C159642" s="12" t="s">
        <v>158344</v>
      </c>
      <c r="D159642" s="12"/>
      <c r="E159642" s="12" t="s">
        <v>485689</v>
      </c>
      <c r="F159642" s="12">
        <v>354403709</v>
      </c>
    </row>
    <row r="159643" spans="1:6" ht="15" customHeight="1" x14ac:dyDescent="0.25">
      <c r="A159643" s="12" t="s">
        <v>485690</v>
      </c>
      <c r="B159643" s="12">
        <v>1989</v>
      </c>
      <c r="C159643" s="12" t="s">
        <v>157743</v>
      </c>
      <c r="D159643" s="12">
        <v>173</v>
      </c>
      <c r="E159643" s="12" t="s">
        <v>485691</v>
      </c>
      <c r="F159643" s="12">
        <v>20616072</v>
      </c>
    </row>
    <row r="159644" spans="1:6" ht="15" customHeight="1" x14ac:dyDescent="0.25">
      <c r="A159644" s="12" t="s">
        <v>485692</v>
      </c>
      <c r="B159644" s="12">
        <v>1983</v>
      </c>
      <c r="C159644" s="12" t="s">
        <v>161089</v>
      </c>
      <c r="D159644" s="12">
        <v>84</v>
      </c>
      <c r="E159644" s="12" t="s">
        <v>485693</v>
      </c>
      <c r="F159644" s="12">
        <v>15521727</v>
      </c>
    </row>
    <row r="159645" spans="1:6" ht="15" customHeight="1" x14ac:dyDescent="0.25">
      <c r="A159645" s="12" t="s">
        <v>485694</v>
      </c>
      <c r="B159645" s="12">
        <v>1985</v>
      </c>
      <c r="C159645" s="12" t="s">
        <v>161089</v>
      </c>
      <c r="D159645" s="12">
        <v>98</v>
      </c>
      <c r="E159645" s="12" t="s">
        <v>485695</v>
      </c>
      <c r="F159645" s="12">
        <v>17561902</v>
      </c>
    </row>
    <row r="159646" spans="1:6" ht="15" customHeight="1" x14ac:dyDescent="0.25">
      <c r="A159646" s="12" t="s">
        <v>485696</v>
      </c>
      <c r="B159646" s="12">
        <v>1985</v>
      </c>
      <c r="C159646" s="12" t="s">
        <v>161089</v>
      </c>
      <c r="D159646" s="12"/>
      <c r="E159646" s="12" t="s">
        <v>485697</v>
      </c>
      <c r="F159646" s="12">
        <v>17645772</v>
      </c>
    </row>
    <row r="159647" spans="1:6" ht="15" customHeight="1" x14ac:dyDescent="0.25">
      <c r="A159647" s="12" t="s">
        <v>485698</v>
      </c>
      <c r="B159647" s="12">
        <v>1991</v>
      </c>
      <c r="C159647" s="12" t="s">
        <v>267794</v>
      </c>
      <c r="D159647" s="12">
        <v>51</v>
      </c>
      <c r="E159647" s="12" t="s">
        <v>485699</v>
      </c>
      <c r="F159647" s="12">
        <v>22746309</v>
      </c>
    </row>
    <row r="159648" spans="1:6" ht="15" customHeight="1" x14ac:dyDescent="0.25">
      <c r="A159648" s="12" t="s">
        <v>485700</v>
      </c>
      <c r="B159648" s="12">
        <v>1983</v>
      </c>
      <c r="C159648" s="12"/>
      <c r="D159648" s="12"/>
      <c r="E159648" s="12" t="s">
        <v>485701</v>
      </c>
      <c r="F159648" s="12">
        <v>14557285</v>
      </c>
    </row>
    <row r="159649" spans="1:6" ht="15" customHeight="1" x14ac:dyDescent="0.25">
      <c r="A159649" s="12" t="s">
        <v>485702</v>
      </c>
      <c r="B159649" s="12">
        <v>2007</v>
      </c>
      <c r="C159649" s="12" t="s">
        <v>182221</v>
      </c>
      <c r="D159649" s="12" t="s">
        <v>485703</v>
      </c>
      <c r="E159649" s="12" t="s">
        <v>485704</v>
      </c>
      <c r="F159649" s="12">
        <v>354841492</v>
      </c>
    </row>
    <row r="159650" spans="1:6" ht="15" customHeight="1" x14ac:dyDescent="0.25">
      <c r="A159650" s="12" t="s">
        <v>485705</v>
      </c>
      <c r="B159650" s="12">
        <v>1984</v>
      </c>
      <c r="C159650" s="12"/>
      <c r="D159650" s="12"/>
      <c r="E159650" s="12" t="s">
        <v>485706</v>
      </c>
      <c r="F159650" s="12">
        <v>16541464</v>
      </c>
    </row>
    <row r="159651" spans="1:6" ht="15" customHeight="1" x14ac:dyDescent="0.25">
      <c r="A159651" s="12" t="s">
        <v>485707</v>
      </c>
      <c r="B159651" s="12">
        <v>1986</v>
      </c>
      <c r="C159651" s="12"/>
      <c r="D159651" s="12"/>
      <c r="E159651" s="12" t="s">
        <v>485708</v>
      </c>
      <c r="F159651" s="12">
        <v>17593925</v>
      </c>
    </row>
    <row r="159652" spans="1:6" ht="15" customHeight="1" x14ac:dyDescent="0.25">
      <c r="A159652" s="12" t="s">
        <v>485709</v>
      </c>
      <c r="B159652" s="12">
        <v>1984</v>
      </c>
      <c r="C159652" s="12"/>
      <c r="D159652" s="12"/>
      <c r="E159652" s="12" t="s">
        <v>485710</v>
      </c>
      <c r="F159652" s="12">
        <v>15503026</v>
      </c>
    </row>
    <row r="159653" spans="1:6" ht="15" customHeight="1" x14ac:dyDescent="0.25">
      <c r="A159653" s="12" t="s">
        <v>485711</v>
      </c>
      <c r="B159653" s="12">
        <v>1985</v>
      </c>
      <c r="C159653" s="12" t="s">
        <v>161402</v>
      </c>
      <c r="D159653" s="12"/>
      <c r="E159653" s="12" t="s">
        <v>485712</v>
      </c>
      <c r="F159653" s="12">
        <v>16467353</v>
      </c>
    </row>
    <row r="159654" spans="1:6" ht="15" customHeight="1" x14ac:dyDescent="0.25">
      <c r="A159654" s="12" t="s">
        <v>485713</v>
      </c>
      <c r="B159654" s="12">
        <v>1987</v>
      </c>
      <c r="C159654" s="12" t="s">
        <v>277143</v>
      </c>
      <c r="D159654" s="12">
        <v>14</v>
      </c>
      <c r="E159654" s="12" t="s">
        <v>485714</v>
      </c>
      <c r="F159654" s="12">
        <v>17645687</v>
      </c>
    </row>
    <row r="159655" spans="1:6" ht="15" customHeight="1" x14ac:dyDescent="0.25">
      <c r="A159655" s="12" t="s">
        <v>485715</v>
      </c>
      <c r="B159655" s="12">
        <v>1996</v>
      </c>
      <c r="C159655" s="12" t="s">
        <v>158524</v>
      </c>
      <c r="D159655" s="12">
        <v>2</v>
      </c>
      <c r="E159655" s="12" t="s">
        <v>485716</v>
      </c>
      <c r="F159655" s="12">
        <v>27763443</v>
      </c>
    </row>
    <row r="159656" spans="1:6" ht="15" customHeight="1" x14ac:dyDescent="0.25">
      <c r="A159656" s="12" t="s">
        <v>485717</v>
      </c>
      <c r="B159656" s="12">
        <v>2005</v>
      </c>
      <c r="C159656" s="12" t="s">
        <v>485718</v>
      </c>
      <c r="D159656" s="12"/>
      <c r="E159656" s="12" t="s">
        <v>485719</v>
      </c>
      <c r="F159656" s="12">
        <v>366174680</v>
      </c>
    </row>
    <row r="159657" spans="1:6" ht="15" customHeight="1" x14ac:dyDescent="0.25">
      <c r="A159657" s="12" t="s">
        <v>485720</v>
      </c>
      <c r="B159657" s="12">
        <v>2006</v>
      </c>
      <c r="C159657" s="12" t="s">
        <v>485720</v>
      </c>
      <c r="D159657" s="12"/>
      <c r="E159657" s="12" t="s">
        <v>485721</v>
      </c>
      <c r="F159657" s="12">
        <v>366281435</v>
      </c>
    </row>
    <row r="159658" spans="1:6" ht="15" customHeight="1" x14ac:dyDescent="0.25">
      <c r="A159658" s="12" t="s">
        <v>485722</v>
      </c>
      <c r="B159658" s="12">
        <v>2012</v>
      </c>
      <c r="C159658" s="12" t="s">
        <v>485722</v>
      </c>
      <c r="D159658" s="12"/>
      <c r="E159658" s="12" t="s">
        <v>485723</v>
      </c>
      <c r="F159658" s="12">
        <v>366183393</v>
      </c>
    </row>
    <row r="159659" spans="1:6" ht="15" customHeight="1" x14ac:dyDescent="0.25">
      <c r="A159659" s="12" t="s">
        <v>485724</v>
      </c>
      <c r="B159659" s="12">
        <v>1986</v>
      </c>
      <c r="C159659" s="12"/>
      <c r="D159659" s="12"/>
      <c r="E159659" s="12" t="s">
        <v>485725</v>
      </c>
      <c r="F159659" s="12">
        <v>18508165</v>
      </c>
    </row>
    <row r="159660" spans="1:6" ht="15" customHeight="1" x14ac:dyDescent="0.25">
      <c r="A159660" s="12" t="s">
        <v>485726</v>
      </c>
      <c r="B159660" s="12">
        <v>1988</v>
      </c>
      <c r="C159660" s="12"/>
      <c r="D159660" s="12"/>
      <c r="E159660" s="12" t="s">
        <v>485727</v>
      </c>
      <c r="F159660" s="12">
        <v>18667704</v>
      </c>
    </row>
    <row r="159661" spans="1:6" ht="15" customHeight="1" x14ac:dyDescent="0.25">
      <c r="A159661" s="12" t="s">
        <v>485728</v>
      </c>
      <c r="B159661" s="12">
        <v>1981</v>
      </c>
      <c r="C159661" s="12" t="s">
        <v>416837</v>
      </c>
      <c r="D159661" s="12">
        <v>25</v>
      </c>
      <c r="E159661" s="12" t="s">
        <v>485729</v>
      </c>
      <c r="F159661" s="12">
        <v>12492086</v>
      </c>
    </row>
    <row r="159662" spans="1:6" ht="15" customHeight="1" x14ac:dyDescent="0.25">
      <c r="A159662" s="12" t="s">
        <v>485730</v>
      </c>
      <c r="B159662" s="12">
        <v>1989</v>
      </c>
      <c r="C159662" s="12" t="s">
        <v>416837</v>
      </c>
      <c r="D159662" s="12"/>
      <c r="E159662" s="12" t="s">
        <v>485731</v>
      </c>
      <c r="F159662" s="12">
        <v>20699111</v>
      </c>
    </row>
    <row r="159663" spans="1:6" ht="15" customHeight="1" x14ac:dyDescent="0.25">
      <c r="A159663" s="12" t="s">
        <v>485732</v>
      </c>
      <c r="B159663" s="12">
        <v>1990</v>
      </c>
      <c r="C159663" s="12" t="s">
        <v>416837</v>
      </c>
      <c r="D159663" s="12">
        <v>34</v>
      </c>
      <c r="E159663" s="12" t="s">
        <v>485733</v>
      </c>
      <c r="F159663" s="12">
        <v>21649064</v>
      </c>
    </row>
    <row r="159664" spans="1:6" ht="15" customHeight="1" x14ac:dyDescent="0.25">
      <c r="A159664" s="12" t="s">
        <v>485734</v>
      </c>
      <c r="B159664" s="12">
        <v>1992</v>
      </c>
      <c r="C159664" s="12" t="s">
        <v>416837</v>
      </c>
      <c r="D159664" s="12">
        <v>36</v>
      </c>
      <c r="E159664" s="12" t="s">
        <v>485735</v>
      </c>
      <c r="F159664" s="12">
        <v>23673039</v>
      </c>
    </row>
    <row r="159665" spans="1:6" ht="15" customHeight="1" x14ac:dyDescent="0.25">
      <c r="A159665" s="12" t="s">
        <v>485736</v>
      </c>
      <c r="B159665" s="12">
        <v>1982</v>
      </c>
      <c r="C159665" s="12" t="s">
        <v>416837</v>
      </c>
      <c r="D159665" s="12"/>
      <c r="E159665" s="12" t="s">
        <v>485737</v>
      </c>
      <c r="F159665" s="12">
        <v>13598301</v>
      </c>
    </row>
    <row r="159666" spans="1:6" ht="15" customHeight="1" x14ac:dyDescent="0.25">
      <c r="A159666" s="12" t="s">
        <v>485738</v>
      </c>
      <c r="B159666" s="12">
        <v>1983</v>
      </c>
      <c r="C159666" s="12" t="s">
        <v>416837</v>
      </c>
      <c r="D159666" s="12">
        <v>27</v>
      </c>
      <c r="E159666" s="12" t="s">
        <v>485739</v>
      </c>
      <c r="F159666" s="12">
        <v>14560819</v>
      </c>
    </row>
    <row r="159667" spans="1:6" ht="15" customHeight="1" x14ac:dyDescent="0.25">
      <c r="A159667" s="12" t="s">
        <v>485740</v>
      </c>
      <c r="B159667" s="12">
        <v>1984</v>
      </c>
      <c r="C159667" s="12" t="s">
        <v>416837</v>
      </c>
      <c r="D159667" s="12">
        <v>28</v>
      </c>
      <c r="E159667" s="12" t="s">
        <v>485741</v>
      </c>
      <c r="F159667" s="12">
        <v>15571063</v>
      </c>
    </row>
    <row r="159668" spans="1:6" ht="15" customHeight="1" x14ac:dyDescent="0.25">
      <c r="A159668" s="12" t="s">
        <v>485742</v>
      </c>
      <c r="B159668" s="12">
        <v>1985</v>
      </c>
      <c r="C159668" s="12" t="s">
        <v>416837</v>
      </c>
      <c r="D159668" s="12"/>
      <c r="E159668" s="12" t="s">
        <v>485743</v>
      </c>
      <c r="F159668" s="12">
        <v>17507785</v>
      </c>
    </row>
    <row r="159669" spans="1:6" ht="15" customHeight="1" x14ac:dyDescent="0.25">
      <c r="A159669" s="12" t="s">
        <v>485744</v>
      </c>
      <c r="B159669" s="12">
        <v>1986</v>
      </c>
      <c r="C159669" s="12" t="s">
        <v>416837</v>
      </c>
      <c r="D159669" s="12"/>
      <c r="E159669" s="12" t="s">
        <v>485745</v>
      </c>
      <c r="F159669" s="12">
        <v>17560349</v>
      </c>
    </row>
    <row r="159670" spans="1:6" ht="15" customHeight="1" x14ac:dyDescent="0.25">
      <c r="A159670" s="12" t="s">
        <v>485746</v>
      </c>
      <c r="B159670" s="12">
        <v>2021</v>
      </c>
      <c r="C159670" s="12" t="s">
        <v>157810</v>
      </c>
      <c r="D159670" s="12">
        <v>2809</v>
      </c>
      <c r="E159670" s="12" t="s">
        <v>485747</v>
      </c>
      <c r="F159670" s="12">
        <v>634290379</v>
      </c>
    </row>
    <row r="159671" spans="1:6" ht="15" customHeight="1" x14ac:dyDescent="0.25">
      <c r="A159671" s="12" t="s">
        <v>485748</v>
      </c>
      <c r="B159671" s="12">
        <v>1990</v>
      </c>
      <c r="C159671" s="12" t="s">
        <v>485748</v>
      </c>
      <c r="D159671" s="12"/>
      <c r="E159671" s="12" t="s">
        <v>485749</v>
      </c>
      <c r="F159671" s="12">
        <v>628311462</v>
      </c>
    </row>
    <row r="159672" spans="1:6" ht="15" customHeight="1" x14ac:dyDescent="0.25">
      <c r="A159672" s="12" t="s">
        <v>485750</v>
      </c>
      <c r="B159672" s="12">
        <v>2004</v>
      </c>
      <c r="C159672" s="12" t="s">
        <v>182221</v>
      </c>
      <c r="D159672" s="12" t="s">
        <v>485751</v>
      </c>
      <c r="E159672" s="12" t="s">
        <v>485752</v>
      </c>
      <c r="F159672" s="12">
        <v>360191714</v>
      </c>
    </row>
    <row r="159673" spans="1:6" ht="15" customHeight="1" x14ac:dyDescent="0.25">
      <c r="A159673" s="12" t="s">
        <v>485750</v>
      </c>
      <c r="B159673" s="12">
        <v>2004</v>
      </c>
      <c r="C159673" s="12" t="s">
        <v>182221</v>
      </c>
      <c r="D159673" s="12" t="s">
        <v>485753</v>
      </c>
      <c r="E159673" s="12" t="s">
        <v>485754</v>
      </c>
      <c r="F159673" s="12">
        <v>360212532</v>
      </c>
    </row>
    <row r="159674" spans="1:6" ht="15" customHeight="1" x14ac:dyDescent="0.25">
      <c r="A159674" s="12" t="s">
        <v>485755</v>
      </c>
      <c r="B159674" s="12">
        <v>2007</v>
      </c>
      <c r="C159674" s="12" t="s">
        <v>182221</v>
      </c>
      <c r="D159674" s="12" t="s">
        <v>485756</v>
      </c>
      <c r="E159674" s="12" t="s">
        <v>485757</v>
      </c>
      <c r="F159674" s="12">
        <v>354841488</v>
      </c>
    </row>
    <row r="159675" spans="1:6" ht="15" customHeight="1" x14ac:dyDescent="0.25">
      <c r="A159675" s="12" t="s">
        <v>485758</v>
      </c>
      <c r="B159675" s="12">
        <v>2004</v>
      </c>
      <c r="C159675" s="12" t="s">
        <v>182221</v>
      </c>
      <c r="D159675" s="12" t="s">
        <v>485759</v>
      </c>
      <c r="E159675" s="12" t="s">
        <v>485760</v>
      </c>
      <c r="F159675" s="12">
        <v>360212656</v>
      </c>
    </row>
    <row r="159676" spans="1:6" ht="15" customHeight="1" x14ac:dyDescent="0.25">
      <c r="A159676" s="12" t="s">
        <v>485761</v>
      </c>
      <c r="B159676" s="12">
        <v>2005</v>
      </c>
      <c r="C159676" s="12" t="s">
        <v>182221</v>
      </c>
      <c r="D159676" s="12" t="s">
        <v>485762</v>
      </c>
      <c r="E159676" s="12" t="s">
        <v>485763</v>
      </c>
      <c r="F159676" s="12">
        <v>359495676</v>
      </c>
    </row>
    <row r="159677" spans="1:6" ht="15" customHeight="1" x14ac:dyDescent="0.25">
      <c r="A159677" s="12" t="s">
        <v>485764</v>
      </c>
      <c r="B159677" s="12">
        <v>1982</v>
      </c>
      <c r="C159677" s="12" t="s">
        <v>179098</v>
      </c>
      <c r="D159677" s="12"/>
      <c r="E159677" s="12" t="s">
        <v>485765</v>
      </c>
      <c r="F159677" s="12">
        <v>13600144</v>
      </c>
    </row>
    <row r="159678" spans="1:6" ht="15" customHeight="1" x14ac:dyDescent="0.25">
      <c r="A159678" s="12" t="s">
        <v>485766</v>
      </c>
      <c r="B159678" s="12">
        <v>2013</v>
      </c>
      <c r="C159678" s="12" t="s">
        <v>485766</v>
      </c>
      <c r="D159678" s="12"/>
      <c r="E159678" s="12" t="s">
        <v>485767</v>
      </c>
      <c r="F159678" s="12">
        <v>643351879</v>
      </c>
    </row>
    <row r="159679" spans="1:6" ht="15" customHeight="1" x14ac:dyDescent="0.25">
      <c r="A159679" s="12" t="s">
        <v>485768</v>
      </c>
      <c r="B159679" s="12">
        <v>1984</v>
      </c>
      <c r="C159679" s="12" t="s">
        <v>164540</v>
      </c>
      <c r="D159679" s="12"/>
      <c r="E159679" s="12" t="s">
        <v>485769</v>
      </c>
      <c r="F159679" s="12">
        <v>14577489</v>
      </c>
    </row>
    <row r="159680" spans="1:6" ht="15" customHeight="1" x14ac:dyDescent="0.25">
      <c r="A159680" s="12" t="s">
        <v>485770</v>
      </c>
      <c r="B159680" s="12">
        <v>2010</v>
      </c>
      <c r="C159680" s="12" t="s">
        <v>485770</v>
      </c>
      <c r="D159680" s="12"/>
      <c r="E159680" s="12" t="s">
        <v>485771</v>
      </c>
      <c r="F159680" s="12">
        <v>606336408</v>
      </c>
    </row>
    <row r="159681" spans="1:6" ht="15" customHeight="1" x14ac:dyDescent="0.25">
      <c r="A159681" s="12" t="s">
        <v>485772</v>
      </c>
      <c r="B159681" s="12">
        <v>2012</v>
      </c>
      <c r="C159681" s="12" t="s">
        <v>485772</v>
      </c>
      <c r="D159681" s="12"/>
      <c r="E159681" s="12" t="s">
        <v>485773</v>
      </c>
      <c r="F159681" s="12">
        <v>606337168</v>
      </c>
    </row>
    <row r="159682" spans="1:6" ht="15" customHeight="1" x14ac:dyDescent="0.25">
      <c r="A159682" s="12" t="s">
        <v>485774</v>
      </c>
      <c r="B159682" s="12">
        <v>2014</v>
      </c>
      <c r="C159682" s="12" t="s">
        <v>485774</v>
      </c>
      <c r="D159682" s="12"/>
      <c r="E159682" s="12" t="s">
        <v>485775</v>
      </c>
      <c r="F159682" s="12">
        <v>606394357</v>
      </c>
    </row>
    <row r="159683" spans="1:6" ht="15" customHeight="1" x14ac:dyDescent="0.25">
      <c r="A159683" s="12" t="s">
        <v>485776</v>
      </c>
      <c r="B159683" s="12">
        <v>1984</v>
      </c>
      <c r="C159683" s="12" t="s">
        <v>179131</v>
      </c>
      <c r="D159683" s="12"/>
      <c r="E159683" s="12" t="s">
        <v>485777</v>
      </c>
      <c r="F159683" s="12">
        <v>16622494</v>
      </c>
    </row>
    <row r="159684" spans="1:6" ht="15" customHeight="1" x14ac:dyDescent="0.25">
      <c r="A159684" s="12" t="s">
        <v>485778</v>
      </c>
      <c r="B159684" s="12">
        <v>2007</v>
      </c>
      <c r="C159684" s="12" t="s">
        <v>485778</v>
      </c>
      <c r="D159684" s="12">
        <v>1</v>
      </c>
      <c r="E159684" s="12" t="s">
        <v>485779</v>
      </c>
      <c r="F159684" s="12">
        <v>606737928</v>
      </c>
    </row>
    <row r="159685" spans="1:6" ht="15" customHeight="1" x14ac:dyDescent="0.25">
      <c r="A159685" s="12" t="s">
        <v>485778</v>
      </c>
      <c r="B159685" s="12">
        <v>2007</v>
      </c>
      <c r="C159685" s="12" t="s">
        <v>485778</v>
      </c>
      <c r="D159685" s="12">
        <v>2</v>
      </c>
      <c r="E159685" s="12" t="s">
        <v>485780</v>
      </c>
      <c r="F159685" s="12">
        <v>606750742</v>
      </c>
    </row>
    <row r="159686" spans="1:6" ht="15" customHeight="1" x14ac:dyDescent="0.25">
      <c r="A159686" s="12" t="s">
        <v>485781</v>
      </c>
      <c r="B159686" s="12">
        <v>2008</v>
      </c>
      <c r="C159686" s="12" t="s">
        <v>485781</v>
      </c>
      <c r="D159686" s="12"/>
      <c r="E159686" s="12" t="s">
        <v>485782</v>
      </c>
      <c r="F159686" s="12">
        <v>606364297</v>
      </c>
    </row>
    <row r="159687" spans="1:6" ht="15" customHeight="1" x14ac:dyDescent="0.25">
      <c r="A159687" s="12" t="s">
        <v>485783</v>
      </c>
      <c r="B159687" s="12">
        <v>1987</v>
      </c>
      <c r="C159687" s="12"/>
      <c r="D159687" s="12"/>
      <c r="E159687" s="12" t="s">
        <v>485784</v>
      </c>
      <c r="F159687" s="12">
        <v>17595508</v>
      </c>
    </row>
    <row r="159688" spans="1:6" ht="15" customHeight="1" x14ac:dyDescent="0.25">
      <c r="A159688" s="12" t="s">
        <v>485785</v>
      </c>
      <c r="B159688" s="12">
        <v>1984</v>
      </c>
      <c r="C159688" s="12" t="s">
        <v>287528</v>
      </c>
      <c r="D159688" s="12"/>
      <c r="E159688" s="12" t="s">
        <v>485786</v>
      </c>
      <c r="F159688" s="12">
        <v>15533532</v>
      </c>
    </row>
    <row r="159689" spans="1:6" ht="15" customHeight="1" x14ac:dyDescent="0.25">
      <c r="A159689" s="12" t="s">
        <v>485787</v>
      </c>
      <c r="B159689" s="12">
        <v>2011</v>
      </c>
      <c r="C159689" s="12" t="s">
        <v>158314</v>
      </c>
      <c r="D159689" s="12"/>
      <c r="E159689" s="12" t="s">
        <v>485788</v>
      </c>
      <c r="F159689" s="12">
        <v>362055009</v>
      </c>
    </row>
    <row r="159690" spans="1:6" ht="15" customHeight="1" x14ac:dyDescent="0.25">
      <c r="A159690" s="12" t="s">
        <v>485789</v>
      </c>
      <c r="B159690" s="12">
        <v>2005</v>
      </c>
      <c r="C159690" s="12" t="s">
        <v>158199</v>
      </c>
      <c r="D159690" s="12" t="s">
        <v>485790</v>
      </c>
      <c r="E159690" s="12" t="s">
        <v>485791</v>
      </c>
      <c r="F159690" s="12">
        <v>372507162</v>
      </c>
    </row>
    <row r="159691" spans="1:6" ht="15" customHeight="1" x14ac:dyDescent="0.25">
      <c r="A159691" s="12" t="s">
        <v>485792</v>
      </c>
      <c r="B159691" s="12">
        <v>2006</v>
      </c>
      <c r="C159691" s="12" t="s">
        <v>157810</v>
      </c>
      <c r="D159691" s="12">
        <v>234</v>
      </c>
      <c r="E159691" s="12" t="s">
        <v>485793</v>
      </c>
      <c r="F159691" s="12">
        <v>369916203</v>
      </c>
    </row>
    <row r="159692" spans="1:6" ht="15" customHeight="1" x14ac:dyDescent="0.25">
      <c r="A159692" s="12" t="s">
        <v>485794</v>
      </c>
      <c r="B159692" s="12">
        <v>2007</v>
      </c>
      <c r="C159692" s="12" t="s">
        <v>157810</v>
      </c>
      <c r="D159692" s="12">
        <v>313</v>
      </c>
      <c r="E159692" s="12" t="s">
        <v>485795</v>
      </c>
      <c r="F159692" s="12">
        <v>369897126</v>
      </c>
    </row>
    <row r="159693" spans="1:6" ht="15" customHeight="1" x14ac:dyDescent="0.25">
      <c r="A159693" s="12" t="s">
        <v>485796</v>
      </c>
      <c r="B159693" s="12">
        <v>2006</v>
      </c>
      <c r="C159693" s="12" t="s">
        <v>175777</v>
      </c>
      <c r="D159693" s="12"/>
      <c r="E159693" s="12" t="s">
        <v>485797</v>
      </c>
      <c r="F159693" s="12">
        <v>351468101</v>
      </c>
    </row>
    <row r="159694" spans="1:6" ht="15" customHeight="1" x14ac:dyDescent="0.25">
      <c r="A159694" s="12" t="s">
        <v>485798</v>
      </c>
      <c r="B159694" s="12">
        <v>2008</v>
      </c>
      <c r="C159694" s="12" t="s">
        <v>175777</v>
      </c>
      <c r="D159694" s="12"/>
      <c r="E159694" s="12" t="s">
        <v>485799</v>
      </c>
      <c r="F159694" s="12">
        <v>352700955</v>
      </c>
    </row>
    <row r="159695" spans="1:6" ht="15" customHeight="1" x14ac:dyDescent="0.25">
      <c r="A159695" s="12" t="s">
        <v>485800</v>
      </c>
      <c r="B159695" s="12">
        <v>2012</v>
      </c>
      <c r="C159695" s="12" t="s">
        <v>175777</v>
      </c>
      <c r="D159695" s="12"/>
      <c r="E159695" s="12" t="s">
        <v>485801</v>
      </c>
      <c r="F159695" s="12">
        <v>365683563</v>
      </c>
    </row>
    <row r="159696" spans="1:6" ht="15" customHeight="1" x14ac:dyDescent="0.25">
      <c r="A159696" s="12" t="s">
        <v>485802</v>
      </c>
      <c r="B159696" s="12">
        <v>2013</v>
      </c>
      <c r="C159696" s="12" t="s">
        <v>158402</v>
      </c>
      <c r="D159696" s="12"/>
      <c r="E159696" s="12" t="s">
        <v>485803</v>
      </c>
      <c r="F159696" s="12">
        <v>370204516</v>
      </c>
    </row>
    <row r="159697" spans="1:6" ht="15" customHeight="1" x14ac:dyDescent="0.25">
      <c r="A159697" s="12" t="s">
        <v>485804</v>
      </c>
      <c r="B159697" s="12">
        <v>2014</v>
      </c>
      <c r="C159697" s="12" t="s">
        <v>485804</v>
      </c>
      <c r="D159697" s="12"/>
      <c r="E159697" s="12" t="s">
        <v>485805</v>
      </c>
      <c r="F159697" s="12">
        <v>373942607</v>
      </c>
    </row>
    <row r="159698" spans="1:6" ht="15" customHeight="1" x14ac:dyDescent="0.25">
      <c r="A159698" s="12" t="s">
        <v>485806</v>
      </c>
      <c r="B159698" s="12">
        <v>2015</v>
      </c>
      <c r="C159698" s="12" t="s">
        <v>485806</v>
      </c>
      <c r="D159698" s="12"/>
      <c r="E159698" s="12" t="s">
        <v>485807</v>
      </c>
      <c r="F159698" s="12">
        <v>614044175</v>
      </c>
    </row>
    <row r="159699" spans="1:6" ht="15" customHeight="1" x14ac:dyDescent="0.25">
      <c r="A159699" s="12" t="s">
        <v>485808</v>
      </c>
      <c r="B159699" s="12">
        <v>2014</v>
      </c>
      <c r="C159699" s="12" t="s">
        <v>45900</v>
      </c>
      <c r="D159699" s="12">
        <v>907</v>
      </c>
      <c r="E159699" s="12" t="s">
        <v>485809</v>
      </c>
      <c r="F159699" s="12">
        <v>373145462</v>
      </c>
    </row>
    <row r="159700" spans="1:6" ht="15" customHeight="1" x14ac:dyDescent="0.25">
      <c r="A159700" s="12" t="s">
        <v>485810</v>
      </c>
      <c r="B159700" s="12">
        <v>2006</v>
      </c>
      <c r="C159700" s="12" t="s">
        <v>485810</v>
      </c>
      <c r="D159700" s="12">
        <v>2006</v>
      </c>
      <c r="E159700" s="12" t="s">
        <v>485811</v>
      </c>
      <c r="F159700" s="12">
        <v>44729510</v>
      </c>
    </row>
    <row r="159701" spans="1:6" ht="15" customHeight="1" x14ac:dyDescent="0.25">
      <c r="A159701" s="12" t="s">
        <v>485812</v>
      </c>
      <c r="B159701" s="12">
        <v>2008</v>
      </c>
      <c r="C159701" s="12" t="s">
        <v>485813</v>
      </c>
      <c r="D159701" s="12"/>
      <c r="E159701" s="12" t="s">
        <v>485814</v>
      </c>
      <c r="F159701" s="12">
        <v>354483992</v>
      </c>
    </row>
    <row r="159702" spans="1:6" ht="15" customHeight="1" x14ac:dyDescent="0.25">
      <c r="A159702" s="12" t="s">
        <v>485815</v>
      </c>
      <c r="B159702" s="12">
        <v>2010</v>
      </c>
      <c r="C159702" s="12" t="s">
        <v>158402</v>
      </c>
      <c r="D159702" s="12"/>
      <c r="E159702" s="12" t="s">
        <v>485816</v>
      </c>
      <c r="F159702" s="12">
        <v>359976211</v>
      </c>
    </row>
    <row r="159703" spans="1:6" ht="15" customHeight="1" x14ac:dyDescent="0.25">
      <c r="A159703" s="12" t="s">
        <v>485817</v>
      </c>
      <c r="B159703" s="12">
        <v>2011</v>
      </c>
      <c r="C159703" s="12" t="s">
        <v>485817</v>
      </c>
      <c r="D159703" s="12"/>
      <c r="E159703" s="12" t="s">
        <v>485818</v>
      </c>
      <c r="F159703" s="12">
        <v>362845163</v>
      </c>
    </row>
    <row r="159704" spans="1:6" ht="15" customHeight="1" x14ac:dyDescent="0.25">
      <c r="A159704" s="12" t="s">
        <v>485819</v>
      </c>
      <c r="B159704" s="12">
        <v>2012</v>
      </c>
      <c r="C159704" s="12" t="s">
        <v>485819</v>
      </c>
      <c r="D159704" s="12"/>
      <c r="E159704" s="12" t="s">
        <v>485820</v>
      </c>
      <c r="F159704" s="12">
        <v>365851662</v>
      </c>
    </row>
    <row r="159705" spans="1:6" ht="15" customHeight="1" x14ac:dyDescent="0.25">
      <c r="A159705" s="12" t="s">
        <v>485821</v>
      </c>
      <c r="B159705" s="12">
        <v>1997</v>
      </c>
      <c r="C159705" s="12" t="s">
        <v>241347</v>
      </c>
      <c r="D159705" s="12"/>
      <c r="E159705" s="12" t="s">
        <v>485822</v>
      </c>
      <c r="F159705" s="12">
        <v>28821386</v>
      </c>
    </row>
    <row r="159706" spans="1:6" ht="15" customHeight="1" x14ac:dyDescent="0.25">
      <c r="A159706" s="12" t="s">
        <v>485823</v>
      </c>
      <c r="B159706" s="12">
        <v>2011</v>
      </c>
      <c r="C159706" s="12" t="s">
        <v>157729</v>
      </c>
      <c r="D159706" s="12">
        <v>1403</v>
      </c>
      <c r="E159706" s="12" t="s">
        <v>485824</v>
      </c>
      <c r="F159706" s="12">
        <v>363042291</v>
      </c>
    </row>
    <row r="159707" spans="1:6" ht="15" customHeight="1" x14ac:dyDescent="0.25">
      <c r="A159707" s="12" t="s">
        <v>485825</v>
      </c>
      <c r="B159707" s="12">
        <v>1997</v>
      </c>
      <c r="C159707" s="12" t="s">
        <v>241347</v>
      </c>
      <c r="D159707" s="12"/>
      <c r="E159707" s="12" t="s">
        <v>485826</v>
      </c>
      <c r="F159707" s="12">
        <v>28821303</v>
      </c>
    </row>
    <row r="159708" spans="1:6" ht="15" customHeight="1" x14ac:dyDescent="0.25">
      <c r="A159708" s="12" t="s">
        <v>485827</v>
      </c>
      <c r="B159708" s="12">
        <v>2008</v>
      </c>
      <c r="C159708" s="12" t="s">
        <v>255721</v>
      </c>
      <c r="D159708" s="12" t="s">
        <v>485828</v>
      </c>
      <c r="E159708" s="12" t="s">
        <v>485829</v>
      </c>
      <c r="F159708" s="12">
        <v>354650314</v>
      </c>
    </row>
    <row r="159709" spans="1:6" ht="15" customHeight="1" x14ac:dyDescent="0.25">
      <c r="A159709" s="12" t="s">
        <v>485830</v>
      </c>
      <c r="B159709" s="12">
        <v>2006</v>
      </c>
      <c r="C159709" s="12" t="s">
        <v>180309</v>
      </c>
      <c r="D159709" s="12" t="s">
        <v>485831</v>
      </c>
      <c r="E159709" s="12" t="s">
        <v>485832</v>
      </c>
      <c r="F159709" s="12">
        <v>44230663</v>
      </c>
    </row>
    <row r="159710" spans="1:6" ht="15" customHeight="1" x14ac:dyDescent="0.25">
      <c r="A159710" s="12" t="s">
        <v>485833</v>
      </c>
      <c r="B159710" s="12">
        <v>1992</v>
      </c>
      <c r="C159710" s="12" t="s">
        <v>485833</v>
      </c>
      <c r="D159710" s="12"/>
      <c r="E159710" s="12" t="s">
        <v>485834</v>
      </c>
      <c r="F159710" s="12">
        <v>23634855</v>
      </c>
    </row>
    <row r="159711" spans="1:6" ht="15" customHeight="1" x14ac:dyDescent="0.25">
      <c r="A159711" s="12" t="s">
        <v>485835</v>
      </c>
      <c r="B159711" s="12">
        <v>2012</v>
      </c>
      <c r="C159711" s="12" t="s">
        <v>485835</v>
      </c>
      <c r="D159711" s="12">
        <v>29</v>
      </c>
      <c r="E159711" s="12" t="s">
        <v>485836</v>
      </c>
      <c r="F159711" s="12">
        <v>368474388</v>
      </c>
    </row>
    <row r="159712" spans="1:6" ht="15" customHeight="1" x14ac:dyDescent="0.25">
      <c r="A159712" s="12" t="s">
        <v>485837</v>
      </c>
      <c r="B159712" s="12">
        <v>2016</v>
      </c>
      <c r="C159712" s="12" t="s">
        <v>485837</v>
      </c>
      <c r="D159712" s="12"/>
      <c r="E159712" s="12" t="s">
        <v>485838</v>
      </c>
      <c r="F159712" s="12">
        <v>615206317</v>
      </c>
    </row>
    <row r="159713" spans="1:6" ht="15" customHeight="1" x14ac:dyDescent="0.25">
      <c r="A159713" s="12" t="s">
        <v>485839</v>
      </c>
      <c r="B159713" s="12">
        <v>1996</v>
      </c>
      <c r="C159713" s="12" t="s">
        <v>158524</v>
      </c>
      <c r="D159713" s="12">
        <v>3</v>
      </c>
      <c r="E159713" s="12" t="s">
        <v>485840</v>
      </c>
      <c r="F159713" s="12">
        <v>27767240</v>
      </c>
    </row>
    <row r="159714" spans="1:6" ht="15" customHeight="1" x14ac:dyDescent="0.25">
      <c r="A159714" s="12" t="s">
        <v>485841</v>
      </c>
      <c r="B159714" s="12">
        <v>2012</v>
      </c>
      <c r="C159714" s="12" t="s">
        <v>255721</v>
      </c>
      <c r="D159714" s="12" t="s">
        <v>485842</v>
      </c>
      <c r="E159714" s="12" t="s">
        <v>485843</v>
      </c>
      <c r="F159714" s="12">
        <v>368618341</v>
      </c>
    </row>
    <row r="159715" spans="1:6" ht="15" customHeight="1" x14ac:dyDescent="0.25">
      <c r="A159715" s="12" t="s">
        <v>485844</v>
      </c>
      <c r="B159715" s="12">
        <v>2013</v>
      </c>
      <c r="C159715" s="12" t="s">
        <v>255721</v>
      </c>
      <c r="D159715" s="12" t="s">
        <v>485845</v>
      </c>
      <c r="E159715" s="12" t="s">
        <v>485846</v>
      </c>
      <c r="F159715" s="12">
        <v>372866232</v>
      </c>
    </row>
    <row r="159716" spans="1:6" ht="15" customHeight="1" x14ac:dyDescent="0.25">
      <c r="A159716" s="12" t="s">
        <v>485847</v>
      </c>
      <c r="B159716" s="12">
        <v>2020</v>
      </c>
      <c r="C159716" s="12" t="s">
        <v>157810</v>
      </c>
      <c r="D159716" s="12">
        <v>2695</v>
      </c>
      <c r="E159716" s="12" t="s">
        <v>485848</v>
      </c>
      <c r="F159716" s="12">
        <v>633385643</v>
      </c>
    </row>
    <row r="159717" spans="1:6" ht="15" customHeight="1" x14ac:dyDescent="0.25">
      <c r="A159717" s="12" t="s">
        <v>485849</v>
      </c>
      <c r="B159717" s="12">
        <v>2009</v>
      </c>
      <c r="C159717" s="12" t="s">
        <v>485849</v>
      </c>
      <c r="D159717" s="12"/>
      <c r="E159717" s="12" t="s">
        <v>485850</v>
      </c>
      <c r="F159717" s="12">
        <v>355796012</v>
      </c>
    </row>
    <row r="159718" spans="1:6" ht="15" customHeight="1" x14ac:dyDescent="0.25">
      <c r="A159718" s="12" t="s">
        <v>485851</v>
      </c>
      <c r="B159718" s="12">
        <v>2004</v>
      </c>
      <c r="C159718" s="12" t="s">
        <v>157806</v>
      </c>
      <c r="D159718" s="12">
        <v>25</v>
      </c>
      <c r="E159718" s="12" t="s">
        <v>485852</v>
      </c>
      <c r="F159718" s="12">
        <v>43182528</v>
      </c>
    </row>
    <row r="159719" spans="1:6" ht="15" customHeight="1" x14ac:dyDescent="0.25">
      <c r="A159719" s="12" t="s">
        <v>485853</v>
      </c>
      <c r="B159719" s="12">
        <v>2019</v>
      </c>
      <c r="C159719" s="12" t="s">
        <v>159233</v>
      </c>
      <c r="D159719" s="12" t="s">
        <v>485854</v>
      </c>
      <c r="E159719" s="12" t="s">
        <v>485855</v>
      </c>
      <c r="F159719" s="12">
        <v>636196971</v>
      </c>
    </row>
    <row r="159720" spans="1:6" ht="15" customHeight="1" x14ac:dyDescent="0.25">
      <c r="A159720" s="12" t="s">
        <v>485856</v>
      </c>
      <c r="B159720" s="12">
        <v>2011</v>
      </c>
      <c r="C159720" s="12" t="s">
        <v>485856</v>
      </c>
      <c r="D159720" s="12"/>
      <c r="E159720" s="12" t="s">
        <v>485857</v>
      </c>
      <c r="F159720" s="12">
        <v>364132429</v>
      </c>
    </row>
    <row r="159721" spans="1:6" ht="15" customHeight="1" x14ac:dyDescent="0.25">
      <c r="A159721" s="12" t="s">
        <v>485858</v>
      </c>
      <c r="B159721" s="12">
        <v>1983</v>
      </c>
      <c r="C159721" s="12" t="s">
        <v>41774</v>
      </c>
      <c r="D159721" s="12"/>
      <c r="E159721" s="12" t="s">
        <v>485859</v>
      </c>
      <c r="F159721" s="12">
        <v>16564312</v>
      </c>
    </row>
    <row r="159722" spans="1:6" ht="15" customHeight="1" x14ac:dyDescent="0.25">
      <c r="A159722" s="12" t="s">
        <v>485860</v>
      </c>
      <c r="B159722" s="12">
        <v>2012</v>
      </c>
      <c r="C159722" s="12" t="s">
        <v>157694</v>
      </c>
      <c r="D159722" s="12"/>
      <c r="E159722" s="12" t="s">
        <v>485861</v>
      </c>
      <c r="F159722" s="12">
        <v>364765717</v>
      </c>
    </row>
    <row r="159723" spans="1:6" ht="15" customHeight="1" x14ac:dyDescent="0.25">
      <c r="A159723" s="12" t="s">
        <v>485862</v>
      </c>
      <c r="B159723" s="12">
        <v>2008</v>
      </c>
      <c r="C159723" s="12" t="s">
        <v>485862</v>
      </c>
      <c r="D159723" s="12"/>
      <c r="E159723" s="12" t="s">
        <v>485863</v>
      </c>
      <c r="F159723" s="12">
        <v>352348384</v>
      </c>
    </row>
    <row r="159724" spans="1:6" ht="15" customHeight="1" x14ac:dyDescent="0.25">
      <c r="A159724" s="12" t="s">
        <v>485864</v>
      </c>
      <c r="B159724" s="12">
        <v>2012</v>
      </c>
      <c r="C159724" s="12" t="s">
        <v>485864</v>
      </c>
      <c r="D159724" s="12"/>
      <c r="E159724" s="12" t="s">
        <v>485865</v>
      </c>
      <c r="F159724" s="12">
        <v>633198524</v>
      </c>
    </row>
    <row r="159725" spans="1:6" ht="15" customHeight="1" x14ac:dyDescent="0.25">
      <c r="A159725" s="12" t="s">
        <v>485866</v>
      </c>
      <c r="B159725" s="12">
        <v>2007</v>
      </c>
      <c r="C159725" s="12" t="s">
        <v>485866</v>
      </c>
      <c r="D159725" s="12"/>
      <c r="E159725" s="12" t="s">
        <v>485867</v>
      </c>
      <c r="F159725" s="12">
        <v>602486388</v>
      </c>
    </row>
    <row r="159726" spans="1:6" ht="15" customHeight="1" x14ac:dyDescent="0.25">
      <c r="A159726" s="12" t="s">
        <v>485866</v>
      </c>
      <c r="B159726" s="12">
        <v>2007</v>
      </c>
      <c r="C159726" s="12" t="s">
        <v>485866</v>
      </c>
      <c r="D159726" s="12"/>
      <c r="E159726" s="12" t="s">
        <v>485868</v>
      </c>
      <c r="F159726" s="12">
        <v>602486389</v>
      </c>
    </row>
    <row r="159727" spans="1:6" ht="15" customHeight="1" x14ac:dyDescent="0.25">
      <c r="A159727" s="12" t="s">
        <v>485869</v>
      </c>
      <c r="B159727" s="12">
        <v>2009</v>
      </c>
      <c r="C159727" s="12" t="s">
        <v>485869</v>
      </c>
      <c r="D159727" s="12"/>
      <c r="E159727" s="12" t="s">
        <v>485870</v>
      </c>
      <c r="F159727" s="12">
        <v>365548528</v>
      </c>
    </row>
    <row r="159728" spans="1:6" ht="15" customHeight="1" x14ac:dyDescent="0.25">
      <c r="A159728" s="12" t="s">
        <v>485871</v>
      </c>
      <c r="B159728" s="12">
        <v>2024</v>
      </c>
      <c r="C159728" s="12" t="s">
        <v>485871</v>
      </c>
      <c r="D159728" s="12"/>
      <c r="E159728" s="12" t="s">
        <v>485872</v>
      </c>
      <c r="F159728" s="12">
        <v>644143212</v>
      </c>
    </row>
    <row r="159729" spans="1:6" ht="15" customHeight="1" x14ac:dyDescent="0.25">
      <c r="A159729" s="12" t="s">
        <v>485873</v>
      </c>
      <c r="B159729" s="12">
        <v>2000</v>
      </c>
      <c r="C159729" s="12" t="s">
        <v>158209</v>
      </c>
      <c r="D159729" s="12">
        <v>622</v>
      </c>
      <c r="E159729" s="12" t="s">
        <v>485874</v>
      </c>
      <c r="F159729" s="12">
        <v>32877249</v>
      </c>
    </row>
    <row r="159730" spans="1:6" ht="15" customHeight="1" x14ac:dyDescent="0.25">
      <c r="A159730" s="12" t="s">
        <v>485875</v>
      </c>
      <c r="B159730" s="12">
        <v>2019</v>
      </c>
      <c r="C159730" s="12" t="s">
        <v>158365</v>
      </c>
      <c r="D159730" s="12">
        <v>11126</v>
      </c>
      <c r="E159730" s="12" t="s">
        <v>485876</v>
      </c>
      <c r="F159730" s="12">
        <v>629877506</v>
      </c>
    </row>
    <row r="159731" spans="1:6" ht="15" customHeight="1" x14ac:dyDescent="0.25">
      <c r="A159731" s="12" t="s">
        <v>485877</v>
      </c>
      <c r="B159731" s="12">
        <v>2011</v>
      </c>
      <c r="C159731" s="12" t="s">
        <v>157907</v>
      </c>
      <c r="D159731" s="12">
        <v>35</v>
      </c>
      <c r="E159731" s="12" t="s">
        <v>485878</v>
      </c>
      <c r="F159731" s="12">
        <v>362219089</v>
      </c>
    </row>
    <row r="159732" spans="1:6" ht="15" customHeight="1" x14ac:dyDescent="0.25">
      <c r="A159732" s="12" t="s">
        <v>485879</v>
      </c>
      <c r="B159732" s="12">
        <v>2014</v>
      </c>
      <c r="C159732" s="12" t="s">
        <v>157907</v>
      </c>
      <c r="D159732" s="12">
        <v>61</v>
      </c>
      <c r="E159732" s="12" t="s">
        <v>485880</v>
      </c>
      <c r="F159732" s="12">
        <v>603443574</v>
      </c>
    </row>
    <row r="159733" spans="1:6" ht="15" customHeight="1" x14ac:dyDescent="0.25">
      <c r="A159733" s="12" t="s">
        <v>485881</v>
      </c>
      <c r="B159733" s="12">
        <v>2015</v>
      </c>
      <c r="C159733" s="12" t="s">
        <v>157907</v>
      </c>
      <c r="D159733" s="12">
        <v>66</v>
      </c>
      <c r="E159733" s="12" t="s">
        <v>485882</v>
      </c>
      <c r="F159733" s="12">
        <v>635811375</v>
      </c>
    </row>
    <row r="159734" spans="1:6" ht="15" customHeight="1" x14ac:dyDescent="0.25">
      <c r="A159734" s="12" t="s">
        <v>485883</v>
      </c>
      <c r="B159734" s="12">
        <v>2016</v>
      </c>
      <c r="C159734" s="12" t="s">
        <v>157907</v>
      </c>
      <c r="D159734" s="12">
        <v>72</v>
      </c>
      <c r="E159734" s="12" t="s">
        <v>485884</v>
      </c>
      <c r="F159734" s="12">
        <v>614226333</v>
      </c>
    </row>
    <row r="159735" spans="1:6" ht="15" customHeight="1" x14ac:dyDescent="0.25">
      <c r="A159735" s="12" t="s">
        <v>485885</v>
      </c>
      <c r="B159735" s="12">
        <v>2017</v>
      </c>
      <c r="C159735" s="12" t="s">
        <v>157907</v>
      </c>
      <c r="D159735" s="12">
        <v>77</v>
      </c>
      <c r="E159735" s="12" t="s">
        <v>485886</v>
      </c>
      <c r="F159735" s="12">
        <v>635823521</v>
      </c>
    </row>
    <row r="159736" spans="1:6" ht="15" customHeight="1" x14ac:dyDescent="0.25">
      <c r="A159736" s="12" t="s">
        <v>485887</v>
      </c>
      <c r="B159736" s="12">
        <v>2019</v>
      </c>
      <c r="C159736" s="12" t="s">
        <v>157907</v>
      </c>
      <c r="D159736" s="12">
        <v>89</v>
      </c>
      <c r="E159736" s="12" t="s">
        <v>485888</v>
      </c>
      <c r="F159736" s="12">
        <v>628794077</v>
      </c>
    </row>
    <row r="159737" spans="1:6" ht="15" customHeight="1" x14ac:dyDescent="0.25">
      <c r="A159737" s="12" t="s">
        <v>485889</v>
      </c>
      <c r="B159737" s="12">
        <v>1991</v>
      </c>
      <c r="C159737" s="12" t="s">
        <v>116041</v>
      </c>
      <c r="D159737" s="12">
        <v>6</v>
      </c>
      <c r="E159737" s="12" t="s">
        <v>485890</v>
      </c>
      <c r="F159737" s="12">
        <v>21714422</v>
      </c>
    </row>
    <row r="159738" spans="1:6" ht="15" customHeight="1" x14ac:dyDescent="0.25">
      <c r="A159738" s="12" t="s">
        <v>485891</v>
      </c>
      <c r="B159738" s="12">
        <v>2015</v>
      </c>
      <c r="C159738" s="12" t="s">
        <v>159758</v>
      </c>
      <c r="D159738" s="12">
        <v>2015</v>
      </c>
      <c r="E159738" s="12" t="s">
        <v>485892</v>
      </c>
      <c r="F159738" s="12">
        <v>610184203</v>
      </c>
    </row>
    <row r="159739" spans="1:6" ht="15" customHeight="1" x14ac:dyDescent="0.25">
      <c r="A159739" s="12" t="s">
        <v>485893</v>
      </c>
      <c r="B159739" s="12">
        <v>1986</v>
      </c>
      <c r="C159739" s="12"/>
      <c r="D159739" s="12"/>
      <c r="E159739" s="12" t="s">
        <v>485894</v>
      </c>
      <c r="F159739" s="12">
        <v>18524133</v>
      </c>
    </row>
    <row r="159740" spans="1:6" ht="15" customHeight="1" x14ac:dyDescent="0.25">
      <c r="A159740" s="12" t="s">
        <v>485895</v>
      </c>
      <c r="B159740" s="12">
        <v>1995</v>
      </c>
      <c r="C159740" s="12" t="s">
        <v>236180</v>
      </c>
      <c r="D159740" s="12">
        <v>84</v>
      </c>
      <c r="E159740" s="12" t="s">
        <v>485896</v>
      </c>
      <c r="F159740" s="12">
        <v>27768035</v>
      </c>
    </row>
    <row r="159741" spans="1:6" ht="15" customHeight="1" x14ac:dyDescent="0.25">
      <c r="A159741" s="12" t="s">
        <v>485897</v>
      </c>
      <c r="B159741" s="12">
        <v>2001</v>
      </c>
      <c r="C159741" s="12" t="s">
        <v>226437</v>
      </c>
      <c r="D159741" s="12">
        <v>680</v>
      </c>
      <c r="E159741" s="12" t="s">
        <v>485898</v>
      </c>
      <c r="F159741" s="12">
        <v>46866078</v>
      </c>
    </row>
    <row r="159742" spans="1:6" ht="15" customHeight="1" x14ac:dyDescent="0.25">
      <c r="A159742" s="12" t="s">
        <v>485899</v>
      </c>
      <c r="B159742" s="12">
        <v>2010</v>
      </c>
      <c r="C159742" s="12" t="s">
        <v>157907</v>
      </c>
      <c r="D159742" s="12">
        <v>28</v>
      </c>
      <c r="E159742" s="12" t="s">
        <v>485900</v>
      </c>
      <c r="F159742" s="12">
        <v>360211884</v>
      </c>
    </row>
    <row r="159743" spans="1:6" ht="15" customHeight="1" x14ac:dyDescent="0.25">
      <c r="A159743" s="12" t="s">
        <v>485901</v>
      </c>
      <c r="B159743" s="12">
        <v>2012</v>
      </c>
      <c r="C159743" s="12" t="s">
        <v>157907</v>
      </c>
      <c r="D159743" s="12">
        <v>45</v>
      </c>
      <c r="E159743" s="12" t="s">
        <v>485902</v>
      </c>
      <c r="F159743" s="12">
        <v>366027985</v>
      </c>
    </row>
    <row r="159744" spans="1:6" ht="15" customHeight="1" x14ac:dyDescent="0.25">
      <c r="A159744" s="12" t="s">
        <v>485903</v>
      </c>
      <c r="B159744" s="12">
        <v>2013</v>
      </c>
      <c r="C159744" s="12" t="s">
        <v>157907</v>
      </c>
      <c r="D159744" s="12">
        <v>53</v>
      </c>
      <c r="E159744" s="12" t="s">
        <v>485904</v>
      </c>
      <c r="F159744" s="12">
        <v>370017261</v>
      </c>
    </row>
    <row r="159745" spans="1:6" ht="15" customHeight="1" x14ac:dyDescent="0.25">
      <c r="A159745" s="12" t="s">
        <v>485905</v>
      </c>
      <c r="B159745" s="12">
        <v>1996</v>
      </c>
      <c r="C159745" s="12" t="s">
        <v>41774</v>
      </c>
      <c r="D159745" s="12"/>
      <c r="E159745" s="12" t="s">
        <v>485906</v>
      </c>
      <c r="F159745" s="12">
        <v>26747265</v>
      </c>
    </row>
    <row r="159746" spans="1:6" ht="15" customHeight="1" x14ac:dyDescent="0.25">
      <c r="A159746" s="12" t="s">
        <v>485907</v>
      </c>
      <c r="B159746" s="12">
        <v>2003</v>
      </c>
      <c r="C159746" s="12" t="s">
        <v>289805</v>
      </c>
      <c r="D159746" s="12"/>
      <c r="E159746" s="12" t="s">
        <v>485908</v>
      </c>
      <c r="F159746" s="12">
        <v>40673650</v>
      </c>
    </row>
    <row r="159747" spans="1:6" ht="15" customHeight="1" x14ac:dyDescent="0.25">
      <c r="A159747" s="12" t="s">
        <v>485909</v>
      </c>
      <c r="B159747" s="12">
        <v>2004</v>
      </c>
      <c r="C159747" s="12" t="s">
        <v>289805</v>
      </c>
      <c r="D159747" s="12"/>
      <c r="E159747" s="12" t="s">
        <v>485910</v>
      </c>
      <c r="F159747" s="12">
        <v>40673623</v>
      </c>
    </row>
    <row r="159748" spans="1:6" ht="15" customHeight="1" x14ac:dyDescent="0.25">
      <c r="A159748" s="12" t="s">
        <v>485911</v>
      </c>
      <c r="B159748" s="12">
        <v>2005</v>
      </c>
      <c r="C159748" s="12" t="s">
        <v>447304</v>
      </c>
      <c r="D159748" s="12"/>
      <c r="E159748" s="12" t="s">
        <v>485912</v>
      </c>
      <c r="F159748" s="12">
        <v>368776350</v>
      </c>
    </row>
    <row r="159749" spans="1:6" ht="15" customHeight="1" x14ac:dyDescent="0.25">
      <c r="A159749" s="12" t="s">
        <v>485913</v>
      </c>
      <c r="B159749" s="12">
        <v>2012</v>
      </c>
      <c r="C159749" s="12" t="s">
        <v>158112</v>
      </c>
      <c r="D159749" s="12"/>
      <c r="E159749" s="12" t="s">
        <v>485914</v>
      </c>
      <c r="F159749" s="12">
        <v>366185045</v>
      </c>
    </row>
    <row r="159750" spans="1:6" ht="15" customHeight="1" x14ac:dyDescent="0.25">
      <c r="A159750" s="12" t="s">
        <v>485915</v>
      </c>
      <c r="B159750" s="12">
        <v>2017</v>
      </c>
      <c r="C159750" s="12" t="s">
        <v>485915</v>
      </c>
      <c r="D159750" s="12"/>
      <c r="E159750" s="12" t="s">
        <v>485916</v>
      </c>
      <c r="F159750" s="12">
        <v>624615278</v>
      </c>
    </row>
    <row r="159751" spans="1:6" ht="15" customHeight="1" x14ac:dyDescent="0.25">
      <c r="A159751" s="12" t="s">
        <v>485917</v>
      </c>
      <c r="B159751" s="12">
        <v>2012</v>
      </c>
      <c r="C159751" s="12" t="s">
        <v>485917</v>
      </c>
      <c r="D159751" s="12"/>
      <c r="E159751" s="12" t="s">
        <v>485918</v>
      </c>
      <c r="F159751" s="12">
        <v>368357634</v>
      </c>
    </row>
    <row r="159752" spans="1:6" ht="15" customHeight="1" x14ac:dyDescent="0.25">
      <c r="A159752" s="12" t="s">
        <v>485919</v>
      </c>
      <c r="B159752" s="12">
        <v>2023</v>
      </c>
      <c r="C159752" s="12" t="s">
        <v>485919</v>
      </c>
      <c r="D159752" s="12"/>
      <c r="E159752" s="12" t="s">
        <v>485920</v>
      </c>
      <c r="F159752" s="12">
        <v>643329829</v>
      </c>
    </row>
    <row r="159753" spans="1:6" ht="15" customHeight="1" x14ac:dyDescent="0.25">
      <c r="A159753" s="12" t="s">
        <v>485921</v>
      </c>
      <c r="B159753" s="12">
        <v>2014</v>
      </c>
      <c r="C159753" s="12" t="s">
        <v>157919</v>
      </c>
      <c r="D159753" s="12">
        <v>78</v>
      </c>
      <c r="E159753" s="12" t="s">
        <v>485922</v>
      </c>
      <c r="F159753" s="12">
        <v>600431864</v>
      </c>
    </row>
    <row r="159754" spans="1:6" ht="15" customHeight="1" x14ac:dyDescent="0.25">
      <c r="A159754" s="12" t="s">
        <v>485923</v>
      </c>
      <c r="B159754" s="12">
        <v>2021</v>
      </c>
      <c r="C159754" s="12" t="s">
        <v>157810</v>
      </c>
      <c r="D159754" s="12">
        <v>2982</v>
      </c>
      <c r="E159754" s="12" t="s">
        <v>485924</v>
      </c>
      <c r="F159754" s="12">
        <v>636324369</v>
      </c>
    </row>
    <row r="159755" spans="1:6" ht="15" customHeight="1" x14ac:dyDescent="0.25">
      <c r="A159755" s="12" t="s">
        <v>485925</v>
      </c>
      <c r="B159755" s="12">
        <v>2022</v>
      </c>
      <c r="C159755" s="12" t="s">
        <v>157810</v>
      </c>
      <c r="D159755" s="12">
        <v>3262</v>
      </c>
      <c r="E159755" s="12" t="s">
        <v>485926</v>
      </c>
      <c r="F159755" s="12">
        <v>639581988</v>
      </c>
    </row>
    <row r="159756" spans="1:6" ht="15" customHeight="1" x14ac:dyDescent="0.25">
      <c r="A159756" s="12" t="s">
        <v>485927</v>
      </c>
      <c r="B159756" s="12">
        <v>2023</v>
      </c>
      <c r="C159756" s="12" t="s">
        <v>157810</v>
      </c>
      <c r="D159756" s="12">
        <v>3640</v>
      </c>
      <c r="E159756" s="12" t="s">
        <v>485928</v>
      </c>
      <c r="F159756" s="12">
        <v>643576312</v>
      </c>
    </row>
    <row r="159757" spans="1:6" ht="15" customHeight="1" x14ac:dyDescent="0.25">
      <c r="A159757" s="12" t="s">
        <v>485929</v>
      </c>
      <c r="B159757" s="12">
        <v>2008</v>
      </c>
      <c r="C159757" s="12" t="s">
        <v>255721</v>
      </c>
      <c r="D159757" s="12" t="s">
        <v>485930</v>
      </c>
      <c r="E159757" s="12" t="s">
        <v>485931</v>
      </c>
      <c r="F159757" s="12">
        <v>355677145</v>
      </c>
    </row>
    <row r="159758" spans="1:6" ht="15" customHeight="1" x14ac:dyDescent="0.25">
      <c r="A159758" s="12" t="s">
        <v>485932</v>
      </c>
      <c r="B159758" s="12">
        <v>2005</v>
      </c>
      <c r="C159758" s="12" t="s">
        <v>485932</v>
      </c>
      <c r="D159758" s="12"/>
      <c r="E159758" s="12" t="s">
        <v>485933</v>
      </c>
      <c r="F159758" s="12">
        <v>43183613</v>
      </c>
    </row>
    <row r="159759" spans="1:6" ht="15" customHeight="1" x14ac:dyDescent="0.25">
      <c r="A159759" s="12" t="s">
        <v>485934</v>
      </c>
      <c r="B159759" s="12">
        <v>2008</v>
      </c>
      <c r="C159759" s="12" t="s">
        <v>485934</v>
      </c>
      <c r="D159759" s="12"/>
      <c r="E159759" s="12" t="s">
        <v>485935</v>
      </c>
      <c r="F159759" s="12">
        <v>359268271</v>
      </c>
    </row>
    <row r="159760" spans="1:6" ht="15" customHeight="1" x14ac:dyDescent="0.25">
      <c r="A159760" s="12" t="s">
        <v>485936</v>
      </c>
      <c r="B159760" s="12">
        <v>2011</v>
      </c>
      <c r="C159760" s="12" t="s">
        <v>485936</v>
      </c>
      <c r="D159760" s="12"/>
      <c r="E159760" s="12" t="s">
        <v>485937</v>
      </c>
      <c r="F159760" s="12">
        <v>362777191</v>
      </c>
    </row>
    <row r="159761" spans="1:6" ht="15" customHeight="1" x14ac:dyDescent="0.25">
      <c r="A159761" s="12" t="s">
        <v>485938</v>
      </c>
      <c r="B159761" s="12">
        <v>2012</v>
      </c>
      <c r="C159761" s="12" t="s">
        <v>485938</v>
      </c>
      <c r="D159761" s="12"/>
      <c r="E159761" s="12" t="s">
        <v>485939</v>
      </c>
      <c r="F159761" s="12">
        <v>368888365</v>
      </c>
    </row>
    <row r="159762" spans="1:6" ht="15" customHeight="1" x14ac:dyDescent="0.25">
      <c r="A159762" s="12" t="s">
        <v>485940</v>
      </c>
      <c r="B159762" s="12">
        <v>2012</v>
      </c>
      <c r="C159762" s="12" t="s">
        <v>271374</v>
      </c>
      <c r="D159762" s="12">
        <v>354</v>
      </c>
      <c r="E159762" s="12" t="s">
        <v>485941</v>
      </c>
      <c r="F159762" s="12">
        <v>369703788</v>
      </c>
    </row>
    <row r="159763" spans="1:6" ht="15" customHeight="1" x14ac:dyDescent="0.25">
      <c r="A159763" s="12" t="s">
        <v>485942</v>
      </c>
      <c r="B159763" s="12">
        <v>2009</v>
      </c>
      <c r="C159763" s="12" t="s">
        <v>485942</v>
      </c>
      <c r="D159763" s="12"/>
      <c r="E159763" s="12" t="s">
        <v>485943</v>
      </c>
      <c r="F159763" s="12">
        <v>617686798</v>
      </c>
    </row>
    <row r="159764" spans="1:6" ht="15" customHeight="1" x14ac:dyDescent="0.25">
      <c r="A159764" s="12" t="s">
        <v>485944</v>
      </c>
      <c r="B159764" s="12">
        <v>2005</v>
      </c>
      <c r="C159764" s="12" t="s">
        <v>485944</v>
      </c>
      <c r="D159764" s="12"/>
      <c r="E159764" s="12" t="s">
        <v>485945</v>
      </c>
      <c r="F159764" s="12">
        <v>372291322</v>
      </c>
    </row>
    <row r="159765" spans="1:6" ht="15" customHeight="1" x14ac:dyDescent="0.25">
      <c r="A159765" s="12" t="s">
        <v>485946</v>
      </c>
      <c r="B159765" s="12">
        <v>2009</v>
      </c>
      <c r="C159765" s="12" t="s">
        <v>485946</v>
      </c>
      <c r="D159765" s="12"/>
      <c r="E159765" s="12" t="s">
        <v>485947</v>
      </c>
      <c r="F159765" s="12">
        <v>358008539</v>
      </c>
    </row>
    <row r="159766" spans="1:6" ht="15" customHeight="1" x14ac:dyDescent="0.25">
      <c r="A159766" s="12" t="s">
        <v>485948</v>
      </c>
      <c r="B159766" s="12">
        <v>2014</v>
      </c>
      <c r="C159766" s="12" t="s">
        <v>485948</v>
      </c>
      <c r="D159766" s="12"/>
      <c r="E159766" s="12" t="s">
        <v>485949</v>
      </c>
      <c r="F159766" s="12">
        <v>611661062</v>
      </c>
    </row>
    <row r="159767" spans="1:6" ht="15" customHeight="1" x14ac:dyDescent="0.25">
      <c r="A159767" s="12" t="s">
        <v>485950</v>
      </c>
      <c r="B159767" s="12">
        <v>2011</v>
      </c>
      <c r="C159767" s="12" t="s">
        <v>157694</v>
      </c>
      <c r="D159767" s="12"/>
      <c r="E159767" s="12" t="s">
        <v>485951</v>
      </c>
      <c r="F159767" s="12">
        <v>362181101</v>
      </c>
    </row>
    <row r="159768" spans="1:6" ht="15" customHeight="1" x14ac:dyDescent="0.25">
      <c r="A159768" s="12" t="s">
        <v>485952</v>
      </c>
      <c r="B159768" s="12">
        <v>1983</v>
      </c>
      <c r="C159768" s="12" t="s">
        <v>16078</v>
      </c>
      <c r="D159768" s="12"/>
      <c r="E159768" s="12" t="s">
        <v>485953</v>
      </c>
      <c r="F159768" s="12">
        <v>14513038</v>
      </c>
    </row>
    <row r="159769" spans="1:6" ht="15" customHeight="1" x14ac:dyDescent="0.25">
      <c r="A159769" s="12" t="s">
        <v>485954</v>
      </c>
      <c r="B159769" s="12">
        <v>1984</v>
      </c>
      <c r="C159769" s="12" t="s">
        <v>16078</v>
      </c>
      <c r="D159769" s="12"/>
      <c r="E159769" s="12" t="s">
        <v>485955</v>
      </c>
      <c r="F159769" s="12">
        <v>14518723</v>
      </c>
    </row>
    <row r="159770" spans="1:6" ht="15" customHeight="1" x14ac:dyDescent="0.25">
      <c r="A159770" s="12" t="s">
        <v>485956</v>
      </c>
      <c r="B159770" s="12">
        <v>1983</v>
      </c>
      <c r="C159770" s="12" t="s">
        <v>16078</v>
      </c>
      <c r="D159770" s="12"/>
      <c r="E159770" s="12" t="s">
        <v>485957</v>
      </c>
      <c r="F159770" s="12">
        <v>15499715</v>
      </c>
    </row>
    <row r="159771" spans="1:6" ht="15" customHeight="1" x14ac:dyDescent="0.25">
      <c r="A159771" s="12" t="s">
        <v>96816</v>
      </c>
      <c r="B159771" s="12">
        <v>1993</v>
      </c>
      <c r="C159771" s="12" t="s">
        <v>161830</v>
      </c>
      <c r="D159771" s="12">
        <v>14</v>
      </c>
      <c r="E159771" s="12" t="s">
        <v>485958</v>
      </c>
      <c r="F159771" s="12">
        <v>24604929</v>
      </c>
    </row>
    <row r="159772" spans="1:6" ht="15" customHeight="1" x14ac:dyDescent="0.25">
      <c r="A159772" s="12" t="s">
        <v>485959</v>
      </c>
      <c r="B159772" s="12">
        <v>1984</v>
      </c>
      <c r="C159772" s="12" t="s">
        <v>435064</v>
      </c>
      <c r="D159772" s="12"/>
      <c r="E159772" s="12" t="s">
        <v>485960</v>
      </c>
      <c r="F159772" s="12">
        <v>14593619</v>
      </c>
    </row>
    <row r="159773" spans="1:6" ht="15" customHeight="1" x14ac:dyDescent="0.25">
      <c r="A159773" s="12" t="s">
        <v>485961</v>
      </c>
      <c r="B159773" s="12">
        <v>1984</v>
      </c>
      <c r="C159773" s="12" t="s">
        <v>435064</v>
      </c>
      <c r="D159773" s="12"/>
      <c r="E159773" s="12" t="s">
        <v>485962</v>
      </c>
      <c r="F159773" s="12">
        <v>15536950</v>
      </c>
    </row>
    <row r="159774" spans="1:6" ht="15" customHeight="1" x14ac:dyDescent="0.25">
      <c r="A159774" s="12" t="s">
        <v>485963</v>
      </c>
      <c r="B159774" s="12">
        <v>1985</v>
      </c>
      <c r="C159774" s="12" t="s">
        <v>435064</v>
      </c>
      <c r="D159774" s="12"/>
      <c r="E159774" s="12" t="s">
        <v>485964</v>
      </c>
      <c r="F159774" s="12">
        <v>16497245</v>
      </c>
    </row>
    <row r="159775" spans="1:6" ht="15" customHeight="1" x14ac:dyDescent="0.25">
      <c r="A159775" s="12" t="s">
        <v>485965</v>
      </c>
      <c r="B159775" s="12">
        <v>1986</v>
      </c>
      <c r="C159775" s="12" t="s">
        <v>435064</v>
      </c>
      <c r="D159775" s="12"/>
      <c r="E159775" s="12" t="s">
        <v>485966</v>
      </c>
      <c r="F159775" s="12">
        <v>17645156</v>
      </c>
    </row>
    <row r="159776" spans="1:6" ht="15" customHeight="1" x14ac:dyDescent="0.25">
      <c r="A159776" s="12" t="s">
        <v>485967</v>
      </c>
      <c r="B159776" s="12">
        <v>2018</v>
      </c>
      <c r="C159776" s="12" t="s">
        <v>485967</v>
      </c>
      <c r="D159776" s="12"/>
      <c r="E159776" s="12" t="s">
        <v>485968</v>
      </c>
      <c r="F159776" s="12">
        <v>638299224</v>
      </c>
    </row>
    <row r="159777" spans="1:6" ht="15" customHeight="1" x14ac:dyDescent="0.25">
      <c r="A159777" s="12" t="s">
        <v>485969</v>
      </c>
      <c r="B159777" s="12">
        <v>2018</v>
      </c>
      <c r="C159777" s="12" t="s">
        <v>485969</v>
      </c>
      <c r="D159777" s="12"/>
      <c r="E159777" s="12" t="s">
        <v>485970</v>
      </c>
      <c r="F159777" s="12">
        <v>644145430</v>
      </c>
    </row>
    <row r="159778" spans="1:6" ht="15" customHeight="1" x14ac:dyDescent="0.25">
      <c r="A159778" s="12" t="s">
        <v>485971</v>
      </c>
      <c r="B159778" s="12">
        <v>1991</v>
      </c>
      <c r="C159778" s="12" t="s">
        <v>485971</v>
      </c>
      <c r="D159778" s="12"/>
      <c r="E159778" s="12" t="s">
        <v>485972</v>
      </c>
      <c r="F159778" s="12">
        <v>22746345</v>
      </c>
    </row>
    <row r="159779" spans="1:6" ht="15" customHeight="1" x14ac:dyDescent="0.25">
      <c r="A159779" s="12" t="s">
        <v>485973</v>
      </c>
      <c r="B159779" s="12">
        <v>1996</v>
      </c>
      <c r="C159779" s="12" t="s">
        <v>266825</v>
      </c>
      <c r="D159779" s="12">
        <v>3</v>
      </c>
      <c r="E159779" s="12" t="s">
        <v>485974</v>
      </c>
      <c r="F159779" s="12">
        <v>27758033</v>
      </c>
    </row>
    <row r="159780" spans="1:6" ht="15" customHeight="1" x14ac:dyDescent="0.25">
      <c r="A159780" s="12" t="s">
        <v>485975</v>
      </c>
      <c r="B159780" s="12">
        <v>1987</v>
      </c>
      <c r="C159780" s="12" t="s">
        <v>161402</v>
      </c>
      <c r="D159780" s="12"/>
      <c r="E159780" s="12" t="s">
        <v>485976</v>
      </c>
      <c r="F159780" s="12">
        <v>17625012</v>
      </c>
    </row>
    <row r="159781" spans="1:6" ht="15" customHeight="1" x14ac:dyDescent="0.25">
      <c r="A159781" s="12" t="s">
        <v>485977</v>
      </c>
      <c r="B159781" s="12">
        <v>1982</v>
      </c>
      <c r="C159781" s="12"/>
      <c r="D159781" s="12"/>
      <c r="E159781" s="12" t="s">
        <v>485978</v>
      </c>
      <c r="F159781" s="12">
        <v>13567571</v>
      </c>
    </row>
    <row r="159782" spans="1:6" ht="15" customHeight="1" x14ac:dyDescent="0.25">
      <c r="A159782" s="12" t="s">
        <v>485979</v>
      </c>
      <c r="B159782" s="12">
        <v>1984</v>
      </c>
      <c r="C159782" s="12" t="s">
        <v>161402</v>
      </c>
      <c r="D159782" s="12"/>
      <c r="E159782" s="12" t="s">
        <v>485980</v>
      </c>
      <c r="F159782" s="12">
        <v>16559746</v>
      </c>
    </row>
    <row r="159783" spans="1:6" ht="15" customHeight="1" x14ac:dyDescent="0.25">
      <c r="A159783" s="12" t="s">
        <v>485981</v>
      </c>
      <c r="B159783" s="12">
        <v>2022</v>
      </c>
      <c r="C159783" s="12" t="s">
        <v>158187</v>
      </c>
      <c r="D159783" s="12">
        <v>2257</v>
      </c>
      <c r="E159783" s="12" t="s">
        <v>485982</v>
      </c>
      <c r="F159783" s="12">
        <v>638123677</v>
      </c>
    </row>
    <row r="159784" spans="1:6" ht="15" customHeight="1" x14ac:dyDescent="0.25">
      <c r="A159784" s="12" t="s">
        <v>485983</v>
      </c>
      <c r="B159784" s="12">
        <v>2023</v>
      </c>
      <c r="C159784" s="12" t="s">
        <v>158187</v>
      </c>
      <c r="D159784" s="12">
        <v>2507</v>
      </c>
      <c r="E159784" s="12" t="s">
        <v>485984</v>
      </c>
      <c r="F159784" s="12">
        <v>641787560</v>
      </c>
    </row>
    <row r="159785" spans="1:6" ht="15" customHeight="1" x14ac:dyDescent="0.25">
      <c r="A159785" s="12" t="s">
        <v>485985</v>
      </c>
      <c r="B159785" s="12">
        <v>2024</v>
      </c>
      <c r="C159785" s="12" t="s">
        <v>158187</v>
      </c>
      <c r="D159785" s="12">
        <v>2745</v>
      </c>
      <c r="E159785" s="12" t="s">
        <v>485986</v>
      </c>
      <c r="F159785" s="12">
        <v>644259843</v>
      </c>
    </row>
    <row r="159786" spans="1:6" ht="15" customHeight="1" x14ac:dyDescent="0.25">
      <c r="A159786" s="12" t="s">
        <v>485987</v>
      </c>
      <c r="B159786" s="12">
        <v>2017</v>
      </c>
      <c r="C159786" s="12" t="s">
        <v>158187</v>
      </c>
      <c r="D159786" s="12">
        <v>926</v>
      </c>
      <c r="E159786" s="12" t="s">
        <v>485988</v>
      </c>
      <c r="F159786" s="12">
        <v>619737750</v>
      </c>
    </row>
    <row r="159787" spans="1:6" ht="15" customHeight="1" x14ac:dyDescent="0.25">
      <c r="A159787" s="12" t="s">
        <v>485989</v>
      </c>
      <c r="B159787" s="12">
        <v>2019</v>
      </c>
      <c r="C159787" s="12" t="s">
        <v>158187</v>
      </c>
      <c r="D159787" s="12">
        <v>1222</v>
      </c>
      <c r="E159787" s="12" t="s">
        <v>485990</v>
      </c>
      <c r="F159787" s="12">
        <v>627918411</v>
      </c>
    </row>
    <row r="159788" spans="1:6" ht="15" customHeight="1" x14ac:dyDescent="0.25">
      <c r="A159788" s="12" t="s">
        <v>485991</v>
      </c>
      <c r="B159788" s="12">
        <v>2022</v>
      </c>
      <c r="C159788" s="12" t="s">
        <v>158187</v>
      </c>
      <c r="D159788" s="12">
        <v>2151</v>
      </c>
      <c r="E159788" s="12" t="s">
        <v>485992</v>
      </c>
      <c r="F159788" s="12">
        <v>637210182</v>
      </c>
    </row>
    <row r="159789" spans="1:6" ht="15" customHeight="1" x14ac:dyDescent="0.25">
      <c r="A159789" s="12" t="s">
        <v>485993</v>
      </c>
      <c r="B159789" s="12">
        <v>2021</v>
      </c>
      <c r="C159789" s="12" t="s">
        <v>485993</v>
      </c>
      <c r="D159789" s="12"/>
      <c r="E159789" s="12" t="s">
        <v>485994</v>
      </c>
      <c r="F159789" s="12">
        <v>641002593</v>
      </c>
    </row>
    <row r="159790" spans="1:6" ht="15" customHeight="1" x14ac:dyDescent="0.25">
      <c r="A159790" s="12" t="s">
        <v>485995</v>
      </c>
      <c r="B159790" s="12">
        <v>2016</v>
      </c>
      <c r="C159790" s="12" t="s">
        <v>158187</v>
      </c>
      <c r="D159790" s="12">
        <v>749</v>
      </c>
      <c r="E159790" s="12" t="s">
        <v>485996</v>
      </c>
      <c r="F159790" s="12">
        <v>612482793</v>
      </c>
    </row>
    <row r="159791" spans="1:6" ht="15" customHeight="1" x14ac:dyDescent="0.25">
      <c r="A159791" s="12" t="s">
        <v>485997</v>
      </c>
      <c r="B159791" s="12">
        <v>1989</v>
      </c>
      <c r="C159791" s="12" t="s">
        <v>158365</v>
      </c>
      <c r="D159791" s="12">
        <v>1112</v>
      </c>
      <c r="E159791" s="12" t="s">
        <v>485998</v>
      </c>
      <c r="F159791" s="12">
        <v>20676046</v>
      </c>
    </row>
    <row r="159792" spans="1:6" ht="15" customHeight="1" x14ac:dyDescent="0.25">
      <c r="A159792" s="12" t="s">
        <v>485999</v>
      </c>
      <c r="B159792" s="12">
        <v>1990</v>
      </c>
      <c r="C159792" s="12" t="s">
        <v>158365</v>
      </c>
      <c r="D159792" s="12">
        <v>1326</v>
      </c>
      <c r="E159792" s="12" t="s">
        <v>486000</v>
      </c>
      <c r="F159792" s="12">
        <v>21636452</v>
      </c>
    </row>
    <row r="159793" spans="1:6" ht="15" customHeight="1" x14ac:dyDescent="0.25">
      <c r="A159793" s="12" t="s">
        <v>486001</v>
      </c>
      <c r="B159793" s="12">
        <v>1992</v>
      </c>
      <c r="C159793" s="12" t="s">
        <v>158365</v>
      </c>
      <c r="D159793" s="12">
        <v>1760</v>
      </c>
      <c r="E159793" s="12" t="s">
        <v>486002</v>
      </c>
      <c r="F159793" s="12">
        <v>23602907</v>
      </c>
    </row>
    <row r="159794" spans="1:6" ht="15" customHeight="1" x14ac:dyDescent="0.25">
      <c r="A159794" s="12" t="s">
        <v>486003</v>
      </c>
      <c r="B159794" s="12">
        <v>1994</v>
      </c>
      <c r="C159794" s="12" t="s">
        <v>158365</v>
      </c>
      <c r="D159794" s="12">
        <v>2286</v>
      </c>
      <c r="E159794" s="12" t="s">
        <v>486004</v>
      </c>
      <c r="F159794" s="12">
        <v>25671572</v>
      </c>
    </row>
    <row r="159795" spans="1:6" ht="15" customHeight="1" x14ac:dyDescent="0.25">
      <c r="A159795" s="12" t="s">
        <v>486005</v>
      </c>
      <c r="B159795" s="12">
        <v>2005</v>
      </c>
      <c r="C159795" s="12" t="s">
        <v>158365</v>
      </c>
      <c r="D159795" s="12">
        <v>5786</v>
      </c>
      <c r="E159795" s="12" t="s">
        <v>486006</v>
      </c>
      <c r="F159795" s="12">
        <v>41462772</v>
      </c>
    </row>
    <row r="159796" spans="1:6" ht="15" customHeight="1" x14ac:dyDescent="0.25">
      <c r="A159796" s="12" t="s">
        <v>486007</v>
      </c>
      <c r="B159796" s="12">
        <v>1997</v>
      </c>
      <c r="C159796" s="12" t="s">
        <v>158365</v>
      </c>
      <c r="D159796" s="12">
        <v>3060</v>
      </c>
      <c r="E159796" s="12" t="s">
        <v>486008</v>
      </c>
      <c r="F159796" s="12">
        <v>35010335</v>
      </c>
    </row>
    <row r="159797" spans="1:6" ht="15" customHeight="1" x14ac:dyDescent="0.25">
      <c r="A159797" s="12" t="s">
        <v>486009</v>
      </c>
      <c r="B159797" s="12">
        <v>2001</v>
      </c>
      <c r="C159797" s="12" t="s">
        <v>158365</v>
      </c>
      <c r="D159797" s="12">
        <v>4375</v>
      </c>
      <c r="E159797" s="12" t="s">
        <v>486010</v>
      </c>
      <c r="F159797" s="12">
        <v>35084299</v>
      </c>
    </row>
    <row r="159798" spans="1:6" ht="15" customHeight="1" x14ac:dyDescent="0.25">
      <c r="A159798" s="12" t="s">
        <v>486011</v>
      </c>
      <c r="B159798" s="12">
        <v>2009</v>
      </c>
      <c r="C159798" s="12" t="s">
        <v>158365</v>
      </c>
      <c r="D159798" s="12">
        <v>7302</v>
      </c>
      <c r="E159798" s="12" t="s">
        <v>486012</v>
      </c>
      <c r="F159798" s="12">
        <v>355233941</v>
      </c>
    </row>
    <row r="159799" spans="1:6" ht="15" customHeight="1" x14ac:dyDescent="0.25">
      <c r="A159799" s="12" t="s">
        <v>486013</v>
      </c>
      <c r="B159799" s="12">
        <v>2011</v>
      </c>
      <c r="C159799" s="12" t="s">
        <v>158365</v>
      </c>
      <c r="D159799" s="12">
        <v>8016</v>
      </c>
      <c r="E159799" s="12" t="s">
        <v>486014</v>
      </c>
      <c r="F159799" s="12">
        <v>362054854</v>
      </c>
    </row>
    <row r="159800" spans="1:6" ht="15" customHeight="1" x14ac:dyDescent="0.25">
      <c r="A159800" s="12" t="s">
        <v>486015</v>
      </c>
      <c r="B159800" s="12">
        <v>2013</v>
      </c>
      <c r="C159800" s="12" t="s">
        <v>158365</v>
      </c>
      <c r="D159800" s="12">
        <v>8708</v>
      </c>
      <c r="E159800" s="12" t="s">
        <v>486016</v>
      </c>
      <c r="F159800" s="12">
        <v>369468768</v>
      </c>
    </row>
    <row r="159801" spans="1:6" ht="15" customHeight="1" x14ac:dyDescent="0.25">
      <c r="A159801" s="12" t="s">
        <v>486017</v>
      </c>
      <c r="B159801" s="12">
        <v>2019</v>
      </c>
      <c r="C159801" s="12" t="s">
        <v>158365</v>
      </c>
      <c r="D159801" s="12">
        <v>10985</v>
      </c>
      <c r="E159801" s="12" t="s">
        <v>486018</v>
      </c>
      <c r="F159801" s="12">
        <v>628432182</v>
      </c>
    </row>
    <row r="159802" spans="1:6" ht="15" customHeight="1" x14ac:dyDescent="0.25">
      <c r="A159802" s="12" t="s">
        <v>486019</v>
      </c>
      <c r="B159802" s="12">
        <v>2023</v>
      </c>
      <c r="C159802" s="12" t="s">
        <v>158365</v>
      </c>
      <c r="D159802" s="12">
        <v>12518</v>
      </c>
      <c r="E159802" s="12" t="s">
        <v>486020</v>
      </c>
      <c r="F159802" s="12">
        <v>641948731</v>
      </c>
    </row>
    <row r="159803" spans="1:6" ht="15" customHeight="1" x14ac:dyDescent="0.25">
      <c r="A159803" s="12" t="s">
        <v>486021</v>
      </c>
      <c r="B159803" s="12">
        <v>1973</v>
      </c>
      <c r="C159803" s="12" t="s">
        <v>159233</v>
      </c>
      <c r="D159803" s="12" t="s">
        <v>486022</v>
      </c>
      <c r="E159803" s="12" t="s">
        <v>486023</v>
      </c>
      <c r="F159803" s="12">
        <v>642144606</v>
      </c>
    </row>
    <row r="159804" spans="1:6" ht="15" customHeight="1" x14ac:dyDescent="0.25">
      <c r="A159804" s="12" t="s">
        <v>486024</v>
      </c>
      <c r="B159804" s="12">
        <v>1995</v>
      </c>
      <c r="C159804" s="12" t="s">
        <v>236180</v>
      </c>
      <c r="D159804" s="12">
        <v>84</v>
      </c>
      <c r="E159804" s="12" t="s">
        <v>486025</v>
      </c>
      <c r="F159804" s="12">
        <v>27768030</v>
      </c>
    </row>
    <row r="159805" spans="1:6" ht="15" customHeight="1" x14ac:dyDescent="0.25">
      <c r="A159805" s="12" t="s">
        <v>486026</v>
      </c>
      <c r="B159805" s="12">
        <v>1984</v>
      </c>
      <c r="C159805" s="12" t="s">
        <v>309099</v>
      </c>
      <c r="D159805" s="12"/>
      <c r="E159805" s="12" t="s">
        <v>486027</v>
      </c>
      <c r="F159805" s="12">
        <v>14654042</v>
      </c>
    </row>
    <row r="159806" spans="1:6" ht="15" customHeight="1" x14ac:dyDescent="0.25">
      <c r="A159806" s="12" t="s">
        <v>486028</v>
      </c>
      <c r="B159806" s="12">
        <v>2003</v>
      </c>
      <c r="C159806" s="12" t="s">
        <v>182809</v>
      </c>
      <c r="D159806" s="12">
        <v>15</v>
      </c>
      <c r="E159806" s="12" t="s">
        <v>486029</v>
      </c>
      <c r="F159806" s="12">
        <v>355712493</v>
      </c>
    </row>
    <row r="159807" spans="1:6" ht="15" customHeight="1" x14ac:dyDescent="0.25">
      <c r="A159807" s="12" t="s">
        <v>486030</v>
      </c>
      <c r="B159807" s="12">
        <v>1995</v>
      </c>
      <c r="C159807" s="12" t="s">
        <v>157740</v>
      </c>
      <c r="D159807" s="12">
        <v>321</v>
      </c>
      <c r="E159807" s="12" t="s">
        <v>486031</v>
      </c>
      <c r="F159807" s="12">
        <v>27766817</v>
      </c>
    </row>
    <row r="159808" spans="1:6" ht="15" customHeight="1" x14ac:dyDescent="0.25">
      <c r="A159808" s="12" t="s">
        <v>486032</v>
      </c>
      <c r="B159808" s="12">
        <v>1982</v>
      </c>
      <c r="C159808" s="12" t="s">
        <v>161402</v>
      </c>
      <c r="D159808" s="12"/>
      <c r="E159808" s="12" t="s">
        <v>486033</v>
      </c>
      <c r="F159808" s="12">
        <v>13470555</v>
      </c>
    </row>
    <row r="159809" spans="1:6" ht="15" customHeight="1" x14ac:dyDescent="0.25">
      <c r="A159809" s="12" t="s">
        <v>486034</v>
      </c>
      <c r="B159809" s="12">
        <v>1985</v>
      </c>
      <c r="C159809" s="12" t="s">
        <v>186786</v>
      </c>
      <c r="D159809" s="12">
        <v>121</v>
      </c>
      <c r="E159809" s="12" t="s">
        <v>486035</v>
      </c>
      <c r="F159809" s="12">
        <v>16622566</v>
      </c>
    </row>
    <row r="159810" spans="1:6" ht="15" customHeight="1" x14ac:dyDescent="0.25">
      <c r="A159810" s="12" t="s">
        <v>486036</v>
      </c>
      <c r="B159810" s="12">
        <v>2023</v>
      </c>
      <c r="C159810" s="12" t="s">
        <v>157810</v>
      </c>
      <c r="D159810" s="12">
        <v>3635</v>
      </c>
      <c r="E159810" s="12" t="s">
        <v>486037</v>
      </c>
      <c r="F159810" s="12">
        <v>643514900</v>
      </c>
    </row>
    <row r="159811" spans="1:6" ht="15" customHeight="1" x14ac:dyDescent="0.25">
      <c r="A159811" s="12" t="s">
        <v>486038</v>
      </c>
      <c r="B159811" s="12">
        <v>2022</v>
      </c>
      <c r="C159811" s="12" t="s">
        <v>157810</v>
      </c>
      <c r="D159811" s="12">
        <v>3269</v>
      </c>
      <c r="E159811" s="12" t="s">
        <v>486039</v>
      </c>
      <c r="F159811" s="12">
        <v>639661052</v>
      </c>
    </row>
    <row r="159812" spans="1:6" ht="15" customHeight="1" x14ac:dyDescent="0.25">
      <c r="A159812" s="12" t="s">
        <v>486040</v>
      </c>
      <c r="B159812" s="12">
        <v>2006</v>
      </c>
      <c r="C159812" s="12" t="s">
        <v>486040</v>
      </c>
      <c r="D159812" s="12"/>
      <c r="E159812" s="12" t="s">
        <v>486041</v>
      </c>
      <c r="F159812" s="12">
        <v>359102364</v>
      </c>
    </row>
    <row r="159813" spans="1:6" ht="15" customHeight="1" x14ac:dyDescent="0.25">
      <c r="A159813" s="12" t="s">
        <v>486042</v>
      </c>
      <c r="B159813" s="12">
        <v>2007</v>
      </c>
      <c r="C159813" s="12" t="s">
        <v>486043</v>
      </c>
      <c r="D159813" s="12"/>
      <c r="E159813" s="12" t="s">
        <v>486044</v>
      </c>
      <c r="F159813" s="12">
        <v>354888072</v>
      </c>
    </row>
    <row r="159814" spans="1:6" ht="15" customHeight="1" x14ac:dyDescent="0.25">
      <c r="A159814" s="12" t="s">
        <v>486045</v>
      </c>
      <c r="B159814" s="12">
        <v>2008</v>
      </c>
      <c r="C159814" s="12" t="s">
        <v>486046</v>
      </c>
      <c r="D159814" s="12"/>
      <c r="E159814" s="12" t="s">
        <v>486047</v>
      </c>
      <c r="F159814" s="12">
        <v>354006095</v>
      </c>
    </row>
    <row r="159815" spans="1:6" ht="15" customHeight="1" x14ac:dyDescent="0.25">
      <c r="A159815" s="12" t="s">
        <v>486048</v>
      </c>
      <c r="B159815" s="12">
        <v>2009</v>
      </c>
      <c r="C159815" s="12" t="s">
        <v>486048</v>
      </c>
      <c r="D159815" s="12"/>
      <c r="E159815" s="12" t="s">
        <v>486049</v>
      </c>
      <c r="F159815" s="12">
        <v>358149714</v>
      </c>
    </row>
    <row r="159816" spans="1:6" ht="15" customHeight="1" x14ac:dyDescent="0.25">
      <c r="A159816" s="12" t="s">
        <v>486050</v>
      </c>
      <c r="B159816" s="12">
        <v>2010</v>
      </c>
      <c r="C159816" s="12" t="s">
        <v>486050</v>
      </c>
      <c r="D159816" s="12"/>
      <c r="E159816" s="12" t="s">
        <v>486051</v>
      </c>
      <c r="F159816" s="12">
        <v>361129863</v>
      </c>
    </row>
    <row r="159817" spans="1:6" ht="15" customHeight="1" x14ac:dyDescent="0.25">
      <c r="A159817" s="12" t="s">
        <v>486052</v>
      </c>
      <c r="B159817" s="12">
        <v>2011</v>
      </c>
      <c r="C159817" s="12" t="s">
        <v>486052</v>
      </c>
      <c r="D159817" s="12"/>
      <c r="E159817" s="12" t="s">
        <v>486053</v>
      </c>
      <c r="F159817" s="12">
        <v>362498601</v>
      </c>
    </row>
    <row r="159818" spans="1:6" ht="15" customHeight="1" x14ac:dyDescent="0.25">
      <c r="A159818" s="12" t="s">
        <v>486054</v>
      </c>
      <c r="B159818" s="12">
        <v>2015</v>
      </c>
      <c r="C159818" s="12" t="s">
        <v>486054</v>
      </c>
      <c r="D159818" s="12"/>
      <c r="E159818" s="12" t="s">
        <v>486055</v>
      </c>
      <c r="F159818" s="12">
        <v>608823929</v>
      </c>
    </row>
    <row r="159819" spans="1:6" ht="15" customHeight="1" x14ac:dyDescent="0.25">
      <c r="A159819" s="12" t="s">
        <v>486056</v>
      </c>
      <c r="B159819" s="12">
        <v>2014</v>
      </c>
      <c r="C159819" s="12" t="s">
        <v>486056</v>
      </c>
      <c r="D159819" s="12"/>
      <c r="E159819" s="12" t="s">
        <v>486057</v>
      </c>
      <c r="F159819" s="12">
        <v>601160120</v>
      </c>
    </row>
    <row r="159820" spans="1:6" ht="15" customHeight="1" x14ac:dyDescent="0.25">
      <c r="A159820" s="12" t="s">
        <v>486058</v>
      </c>
      <c r="B159820" s="12">
        <v>2015</v>
      </c>
      <c r="C159820" s="12" t="s">
        <v>486058</v>
      </c>
      <c r="D159820" s="12"/>
      <c r="E159820" s="12" t="s">
        <v>486059</v>
      </c>
      <c r="F159820" s="12">
        <v>610544684</v>
      </c>
    </row>
    <row r="159821" spans="1:6" ht="15" customHeight="1" x14ac:dyDescent="0.25">
      <c r="A159821" s="12" t="s">
        <v>486060</v>
      </c>
      <c r="B159821" s="12">
        <v>2006</v>
      </c>
      <c r="C159821" s="12" t="s">
        <v>486060</v>
      </c>
      <c r="D159821" s="12">
        <v>2006</v>
      </c>
      <c r="E159821" s="12" t="s">
        <v>486061</v>
      </c>
      <c r="F159821" s="12">
        <v>350225402</v>
      </c>
    </row>
    <row r="159822" spans="1:6" ht="15" customHeight="1" x14ac:dyDescent="0.25">
      <c r="A159822" s="12" t="s">
        <v>486062</v>
      </c>
      <c r="B159822" s="12">
        <v>2014</v>
      </c>
      <c r="C159822" s="12" t="s">
        <v>486062</v>
      </c>
      <c r="D159822" s="12"/>
      <c r="E159822" s="12" t="s">
        <v>486063</v>
      </c>
      <c r="F159822" s="12">
        <v>600429144</v>
      </c>
    </row>
    <row r="159823" spans="1:6" ht="15" customHeight="1" x14ac:dyDescent="0.25">
      <c r="A159823" s="12" t="s">
        <v>486064</v>
      </c>
      <c r="B159823" s="12">
        <v>2017</v>
      </c>
      <c r="C159823" s="12" t="s">
        <v>486064</v>
      </c>
      <c r="D159823" s="12"/>
      <c r="E159823" s="12" t="s">
        <v>486065</v>
      </c>
      <c r="F159823" s="12">
        <v>620119126</v>
      </c>
    </row>
    <row r="159824" spans="1:6" ht="15" customHeight="1" x14ac:dyDescent="0.25">
      <c r="A159824" s="12" t="s">
        <v>486066</v>
      </c>
      <c r="B159824" s="12">
        <v>2019</v>
      </c>
      <c r="C159824" s="12" t="s">
        <v>158431</v>
      </c>
      <c r="D159824" s="12"/>
      <c r="E159824" s="12" t="s">
        <v>486067</v>
      </c>
      <c r="F159824" s="12">
        <v>630179635</v>
      </c>
    </row>
    <row r="159825" spans="1:6" ht="15" customHeight="1" x14ac:dyDescent="0.25">
      <c r="A159825" s="12" t="s">
        <v>267710</v>
      </c>
      <c r="B159825" s="12">
        <v>2020</v>
      </c>
      <c r="C159825" s="12" t="s">
        <v>267710</v>
      </c>
      <c r="D159825" s="12"/>
      <c r="E159825" s="12" t="s">
        <v>486068</v>
      </c>
      <c r="F159825" s="12">
        <v>633175560</v>
      </c>
    </row>
    <row r="159826" spans="1:6" ht="15" customHeight="1" x14ac:dyDescent="0.25">
      <c r="A159826" s="12" t="s">
        <v>486069</v>
      </c>
      <c r="B159826" s="12">
        <v>2022</v>
      </c>
      <c r="C159826" s="12" t="s">
        <v>486069</v>
      </c>
      <c r="D159826" s="12"/>
      <c r="E159826" s="12" t="s">
        <v>486070</v>
      </c>
      <c r="F159826" s="12">
        <v>637332036</v>
      </c>
    </row>
    <row r="159827" spans="1:6" ht="15" customHeight="1" x14ac:dyDescent="0.25">
      <c r="A159827" s="12" t="s">
        <v>486071</v>
      </c>
      <c r="B159827" s="12">
        <v>2022</v>
      </c>
      <c r="C159827" s="12" t="s">
        <v>486071</v>
      </c>
      <c r="D159827" s="12"/>
      <c r="E159827" s="12" t="s">
        <v>486072</v>
      </c>
      <c r="F159827" s="12">
        <v>639779473</v>
      </c>
    </row>
    <row r="159828" spans="1:6" ht="15" customHeight="1" x14ac:dyDescent="0.25">
      <c r="A159828" s="12" t="s">
        <v>486073</v>
      </c>
      <c r="B159828" s="12">
        <v>2009</v>
      </c>
      <c r="C159828" s="12" t="s">
        <v>486073</v>
      </c>
      <c r="D159828" s="12"/>
      <c r="E159828" s="12" t="s">
        <v>486074</v>
      </c>
      <c r="F159828" s="12">
        <v>355706298</v>
      </c>
    </row>
    <row r="159829" spans="1:6" ht="15" customHeight="1" x14ac:dyDescent="0.25">
      <c r="A159829" s="12" t="s">
        <v>486075</v>
      </c>
      <c r="B159829" s="12">
        <v>2012</v>
      </c>
      <c r="C159829" s="12" t="s">
        <v>158431</v>
      </c>
      <c r="D159829" s="12"/>
      <c r="E159829" s="12" t="s">
        <v>486076</v>
      </c>
      <c r="F159829" s="12">
        <v>365696124</v>
      </c>
    </row>
    <row r="159830" spans="1:6" ht="15" customHeight="1" x14ac:dyDescent="0.25">
      <c r="A159830" s="12" t="s">
        <v>486077</v>
      </c>
      <c r="B159830" s="12">
        <v>2022</v>
      </c>
      <c r="C159830" s="12" t="s">
        <v>486077</v>
      </c>
      <c r="D159830" s="12"/>
      <c r="E159830" s="12" t="s">
        <v>486078</v>
      </c>
      <c r="F159830" s="12">
        <v>638775337</v>
      </c>
    </row>
    <row r="159831" spans="1:6" ht="15" customHeight="1" x14ac:dyDescent="0.25">
      <c r="A159831" s="12" t="s">
        <v>486079</v>
      </c>
      <c r="B159831" s="12">
        <v>2023</v>
      </c>
      <c r="C159831" s="12" t="s">
        <v>486079</v>
      </c>
      <c r="D159831" s="12"/>
      <c r="E159831" s="12" t="s">
        <v>486080</v>
      </c>
      <c r="F159831" s="12">
        <v>642641390</v>
      </c>
    </row>
    <row r="159832" spans="1:6" ht="15" customHeight="1" x14ac:dyDescent="0.25">
      <c r="A159832" s="12" t="s">
        <v>486081</v>
      </c>
      <c r="B159832" s="12">
        <v>1992</v>
      </c>
      <c r="C159832" s="12" t="s">
        <v>179098</v>
      </c>
      <c r="D159832" s="12"/>
      <c r="E159832" s="12" t="s">
        <v>486082</v>
      </c>
      <c r="F159832" s="12">
        <v>23580502</v>
      </c>
    </row>
    <row r="159833" spans="1:6" ht="15" customHeight="1" x14ac:dyDescent="0.25">
      <c r="A159833" s="12" t="s">
        <v>486081</v>
      </c>
      <c r="B159833" s="12">
        <v>1992</v>
      </c>
      <c r="C159833" s="12" t="s">
        <v>179098</v>
      </c>
      <c r="D159833" s="12"/>
      <c r="E159833" s="12" t="s">
        <v>486083</v>
      </c>
      <c r="F159833" s="12">
        <v>23688418</v>
      </c>
    </row>
    <row r="159834" spans="1:6" ht="15" customHeight="1" x14ac:dyDescent="0.25">
      <c r="A159834" s="12" t="s">
        <v>486084</v>
      </c>
      <c r="B159834" s="12">
        <v>1985</v>
      </c>
      <c r="C159834" s="12" t="s">
        <v>179098</v>
      </c>
      <c r="D159834" s="12"/>
      <c r="E159834" s="12" t="s">
        <v>486085</v>
      </c>
      <c r="F159834" s="12">
        <v>16467935</v>
      </c>
    </row>
    <row r="159835" spans="1:6" ht="15" customHeight="1" x14ac:dyDescent="0.25">
      <c r="A159835" s="12" t="s">
        <v>486086</v>
      </c>
      <c r="B159835" s="12">
        <v>1983</v>
      </c>
      <c r="C159835" s="12" t="s">
        <v>179098</v>
      </c>
      <c r="D159835" s="12"/>
      <c r="E159835" s="12" t="s">
        <v>486087</v>
      </c>
      <c r="F159835" s="12">
        <v>14493363</v>
      </c>
    </row>
    <row r="159836" spans="1:6" ht="15" customHeight="1" x14ac:dyDescent="0.25">
      <c r="A159836" s="12" t="s">
        <v>486088</v>
      </c>
      <c r="B159836" s="12">
        <v>1984</v>
      </c>
      <c r="C159836" s="12" t="s">
        <v>179098</v>
      </c>
      <c r="D159836" s="12"/>
      <c r="E159836" s="12" t="s">
        <v>486089</v>
      </c>
      <c r="F159836" s="12">
        <v>14618287</v>
      </c>
    </row>
    <row r="159837" spans="1:6" ht="15" customHeight="1" x14ac:dyDescent="0.25">
      <c r="A159837" s="12" t="s">
        <v>486090</v>
      </c>
      <c r="B159837" s="12">
        <v>1984</v>
      </c>
      <c r="C159837" s="12" t="s">
        <v>179098</v>
      </c>
      <c r="D159837" s="12"/>
      <c r="E159837" s="12" t="s">
        <v>486091</v>
      </c>
      <c r="F159837" s="12">
        <v>15430387</v>
      </c>
    </row>
    <row r="159838" spans="1:6" ht="15" customHeight="1" x14ac:dyDescent="0.25">
      <c r="A159838" s="12" t="s">
        <v>486092</v>
      </c>
      <c r="B159838" s="12">
        <v>1985</v>
      </c>
      <c r="C159838" s="12" t="s">
        <v>179050</v>
      </c>
      <c r="D159838" s="12"/>
      <c r="E159838" s="12" t="s">
        <v>486093</v>
      </c>
      <c r="F159838" s="12">
        <v>16563313</v>
      </c>
    </row>
    <row r="159839" spans="1:6" ht="15" customHeight="1" x14ac:dyDescent="0.25">
      <c r="A159839" s="12" t="s">
        <v>486094</v>
      </c>
      <c r="B159839" s="12">
        <v>1980</v>
      </c>
      <c r="C159839" s="12" t="s">
        <v>64097</v>
      </c>
      <c r="D159839" s="12" t="s">
        <v>486095</v>
      </c>
      <c r="E159839" s="12" t="s">
        <v>486096</v>
      </c>
      <c r="F159839" s="12">
        <v>619570481</v>
      </c>
    </row>
    <row r="159840" spans="1:6" ht="15" customHeight="1" x14ac:dyDescent="0.25">
      <c r="A159840" s="12" t="s">
        <v>486097</v>
      </c>
      <c r="B159840" s="12">
        <v>2023</v>
      </c>
      <c r="C159840" s="12" t="s">
        <v>486097</v>
      </c>
      <c r="D159840" s="12"/>
      <c r="E159840" s="12" t="s">
        <v>486098</v>
      </c>
      <c r="F159840" s="12">
        <v>641553578</v>
      </c>
    </row>
    <row r="159841" spans="1:6" ht="15" customHeight="1" x14ac:dyDescent="0.25">
      <c r="A159841" s="12" t="s">
        <v>486099</v>
      </c>
      <c r="B159841" s="12">
        <v>2013</v>
      </c>
      <c r="C159841" s="12" t="s">
        <v>486099</v>
      </c>
      <c r="D159841" s="12"/>
      <c r="E159841" s="12" t="s">
        <v>486100</v>
      </c>
      <c r="F159841" s="12">
        <v>370000919</v>
      </c>
    </row>
    <row r="159842" spans="1:6" ht="15" customHeight="1" x14ac:dyDescent="0.25">
      <c r="A159842" s="12" t="s">
        <v>486101</v>
      </c>
      <c r="B159842" s="12">
        <v>2010</v>
      </c>
      <c r="C159842" s="12" t="s">
        <v>486101</v>
      </c>
      <c r="D159842" s="12"/>
      <c r="E159842" s="12" t="s">
        <v>486102</v>
      </c>
      <c r="F159842" s="12">
        <v>359401746</v>
      </c>
    </row>
    <row r="159843" spans="1:6" ht="15" customHeight="1" x14ac:dyDescent="0.25">
      <c r="A159843" s="12" t="s">
        <v>486103</v>
      </c>
      <c r="B159843" s="12">
        <v>2015</v>
      </c>
      <c r="C159843" s="12" t="s">
        <v>486103</v>
      </c>
      <c r="D159843" s="12"/>
      <c r="E159843" s="12" t="s">
        <v>486104</v>
      </c>
      <c r="F159843" s="12">
        <v>609917410</v>
      </c>
    </row>
    <row r="159844" spans="1:6" ht="15" customHeight="1" x14ac:dyDescent="0.25">
      <c r="A159844" s="12" t="s">
        <v>486105</v>
      </c>
      <c r="B159844" s="12">
        <v>2016</v>
      </c>
      <c r="C159844" s="12" t="s">
        <v>486105</v>
      </c>
      <c r="D159844" s="12"/>
      <c r="E159844" s="12" t="s">
        <v>486106</v>
      </c>
      <c r="F159844" s="12">
        <v>614217059</v>
      </c>
    </row>
    <row r="159845" spans="1:6" ht="15" customHeight="1" x14ac:dyDescent="0.25">
      <c r="A159845" s="12" t="s">
        <v>486107</v>
      </c>
      <c r="B159845" s="12">
        <v>2019</v>
      </c>
      <c r="C159845" s="12" t="s">
        <v>486107</v>
      </c>
      <c r="D159845" s="12"/>
      <c r="E159845" s="12" t="s">
        <v>486108</v>
      </c>
      <c r="F159845" s="12">
        <v>628852381</v>
      </c>
    </row>
    <row r="159846" spans="1:6" ht="15" customHeight="1" x14ac:dyDescent="0.25">
      <c r="A159846" s="12" t="s">
        <v>486109</v>
      </c>
      <c r="B159846" s="12">
        <v>2023</v>
      </c>
      <c r="C159846" s="12" t="s">
        <v>486109</v>
      </c>
      <c r="D159846" s="12"/>
      <c r="E159846" s="12" t="s">
        <v>486110</v>
      </c>
      <c r="F159846" s="12">
        <v>642516801</v>
      </c>
    </row>
    <row r="159847" spans="1:6" ht="15" customHeight="1" x14ac:dyDescent="0.25">
      <c r="A159847" s="12" t="s">
        <v>486111</v>
      </c>
      <c r="B159847" s="12">
        <v>2023</v>
      </c>
      <c r="C159847" s="12" t="s">
        <v>157810</v>
      </c>
      <c r="D159847" s="12">
        <v>3434</v>
      </c>
      <c r="E159847" s="12" t="s">
        <v>486112</v>
      </c>
      <c r="F159847" s="12">
        <v>641948556</v>
      </c>
    </row>
    <row r="159848" spans="1:6" ht="15" customHeight="1" x14ac:dyDescent="0.25">
      <c r="A159848" s="12" t="s">
        <v>486113</v>
      </c>
      <c r="B159848" s="12">
        <v>2013</v>
      </c>
      <c r="C159848" s="12" t="s">
        <v>157694</v>
      </c>
      <c r="D159848" s="12"/>
      <c r="E159848" s="12" t="s">
        <v>486114</v>
      </c>
      <c r="F159848" s="12">
        <v>373117768</v>
      </c>
    </row>
    <row r="159849" spans="1:6" ht="15" customHeight="1" x14ac:dyDescent="0.25">
      <c r="A159849" s="12" t="s">
        <v>486115</v>
      </c>
      <c r="B159849" s="12">
        <v>2014</v>
      </c>
      <c r="C159849" s="12" t="s">
        <v>157694</v>
      </c>
      <c r="D159849" s="12"/>
      <c r="E159849" s="12" t="s">
        <v>486116</v>
      </c>
      <c r="F159849" s="12">
        <v>638423670</v>
      </c>
    </row>
    <row r="159850" spans="1:6" ht="15" customHeight="1" x14ac:dyDescent="0.25">
      <c r="A159850" s="12" t="s">
        <v>486117</v>
      </c>
      <c r="B159850" s="12">
        <v>2023</v>
      </c>
      <c r="C159850" s="12" t="s">
        <v>157694</v>
      </c>
      <c r="D159850" s="12"/>
      <c r="E159850" s="12" t="s">
        <v>486118</v>
      </c>
      <c r="F159850" s="12">
        <v>642674115</v>
      </c>
    </row>
    <row r="159851" spans="1:6" ht="15" customHeight="1" x14ac:dyDescent="0.25">
      <c r="A159851" s="12" t="s">
        <v>486119</v>
      </c>
      <c r="B159851" s="12">
        <v>1983</v>
      </c>
      <c r="C159851" s="12" t="s">
        <v>266752</v>
      </c>
      <c r="D159851" s="12">
        <v>217</v>
      </c>
      <c r="E159851" s="12" t="s">
        <v>486120</v>
      </c>
      <c r="F159851" s="12">
        <v>14493220</v>
      </c>
    </row>
    <row r="159852" spans="1:6" ht="15" customHeight="1" x14ac:dyDescent="0.25">
      <c r="A159852" s="12" t="s">
        <v>486121</v>
      </c>
      <c r="B159852" s="12">
        <v>1986</v>
      </c>
      <c r="C159852" s="12" t="s">
        <v>266752</v>
      </c>
      <c r="D159852" s="12" t="s">
        <v>486122</v>
      </c>
      <c r="E159852" s="12" t="s">
        <v>486123</v>
      </c>
      <c r="F159852" s="12">
        <v>17539106</v>
      </c>
    </row>
    <row r="159853" spans="1:6" ht="15" customHeight="1" x14ac:dyDescent="0.25">
      <c r="A159853" s="12" t="s">
        <v>486124</v>
      </c>
      <c r="B159853" s="12">
        <v>1997</v>
      </c>
      <c r="C159853" s="12" t="s">
        <v>260093</v>
      </c>
      <c r="D159853" s="12"/>
      <c r="E159853" s="12" t="s">
        <v>486125</v>
      </c>
      <c r="F159853" s="12">
        <v>27767059</v>
      </c>
    </row>
    <row r="159854" spans="1:6" ht="15" customHeight="1" x14ac:dyDescent="0.25">
      <c r="A159854" s="12" t="s">
        <v>486126</v>
      </c>
      <c r="B159854" s="12">
        <v>1982</v>
      </c>
      <c r="C159854" s="12"/>
      <c r="D159854" s="12"/>
      <c r="E159854" s="12" t="s">
        <v>486127</v>
      </c>
      <c r="F159854" s="12">
        <v>14561019</v>
      </c>
    </row>
    <row r="159855" spans="1:6" ht="15" customHeight="1" x14ac:dyDescent="0.25">
      <c r="A159855" s="12" t="s">
        <v>486128</v>
      </c>
      <c r="B159855" s="12">
        <v>2012</v>
      </c>
      <c r="C159855" s="12" t="s">
        <v>64097</v>
      </c>
      <c r="D159855" s="12" t="s">
        <v>486129</v>
      </c>
      <c r="E159855" s="12" t="s">
        <v>486130</v>
      </c>
      <c r="F159855" s="12">
        <v>364916447</v>
      </c>
    </row>
    <row r="159856" spans="1:6" ht="15" customHeight="1" x14ac:dyDescent="0.25">
      <c r="A159856" s="12" t="s">
        <v>486131</v>
      </c>
      <c r="B159856" s="12">
        <v>2013</v>
      </c>
      <c r="C159856" s="12" t="s">
        <v>64097</v>
      </c>
      <c r="D159856" s="12" t="s">
        <v>486132</v>
      </c>
      <c r="E159856" s="12" t="s">
        <v>486133</v>
      </c>
      <c r="F159856" s="12">
        <v>369731902</v>
      </c>
    </row>
    <row r="159857" spans="1:6" ht="15" customHeight="1" x14ac:dyDescent="0.25">
      <c r="A159857" s="12" t="s">
        <v>486134</v>
      </c>
      <c r="B159857" s="12">
        <v>2006</v>
      </c>
      <c r="C159857" s="12" t="s">
        <v>64097</v>
      </c>
      <c r="D159857" s="12" t="s">
        <v>486135</v>
      </c>
      <c r="E159857" s="12" t="s">
        <v>486136</v>
      </c>
      <c r="F159857" s="12">
        <v>44046320</v>
      </c>
    </row>
    <row r="159858" spans="1:6" ht="15" customHeight="1" x14ac:dyDescent="0.25">
      <c r="A159858" s="12" t="s">
        <v>486137</v>
      </c>
      <c r="B159858" s="12">
        <v>2008</v>
      </c>
      <c r="C159858" s="12" t="s">
        <v>64097</v>
      </c>
      <c r="D159858" s="12" t="s">
        <v>486138</v>
      </c>
      <c r="E159858" s="12" t="s">
        <v>486139</v>
      </c>
      <c r="F159858" s="12">
        <v>351777505</v>
      </c>
    </row>
    <row r="159859" spans="1:6" ht="15" customHeight="1" x14ac:dyDescent="0.25">
      <c r="A159859" s="12" t="s">
        <v>486140</v>
      </c>
      <c r="B159859" s="12">
        <v>2009</v>
      </c>
      <c r="C159859" s="12" t="s">
        <v>64097</v>
      </c>
      <c r="D159859" s="12" t="s">
        <v>486141</v>
      </c>
      <c r="E159859" s="12" t="s">
        <v>486142</v>
      </c>
      <c r="F159859" s="12">
        <v>355212556</v>
      </c>
    </row>
    <row r="159860" spans="1:6" ht="15" customHeight="1" x14ac:dyDescent="0.25">
      <c r="A159860" s="12" t="s">
        <v>486143</v>
      </c>
      <c r="B159860" s="12">
        <v>2010</v>
      </c>
      <c r="C159860" s="12" t="s">
        <v>64097</v>
      </c>
      <c r="D159860" s="12" t="s">
        <v>486144</v>
      </c>
      <c r="E159860" s="12" t="s">
        <v>486145</v>
      </c>
      <c r="F159860" s="12">
        <v>359045622</v>
      </c>
    </row>
    <row r="159861" spans="1:6" ht="15" customHeight="1" x14ac:dyDescent="0.25">
      <c r="A159861" s="12" t="s">
        <v>486146</v>
      </c>
      <c r="B159861" s="12">
        <v>2011</v>
      </c>
      <c r="C159861" s="12" t="s">
        <v>64097</v>
      </c>
      <c r="D159861" s="12" t="s">
        <v>486147</v>
      </c>
      <c r="E159861" s="12" t="s">
        <v>486148</v>
      </c>
      <c r="F159861" s="12">
        <v>362114941</v>
      </c>
    </row>
    <row r="159862" spans="1:6" ht="15" customHeight="1" x14ac:dyDescent="0.25">
      <c r="A159862" s="12" t="s">
        <v>486149</v>
      </c>
      <c r="B159862" s="12">
        <v>2007</v>
      </c>
      <c r="C159862" s="12" t="s">
        <v>64097</v>
      </c>
      <c r="D159862" s="12" t="s">
        <v>486150</v>
      </c>
      <c r="E159862" s="12" t="s">
        <v>486151</v>
      </c>
      <c r="F159862" s="12">
        <v>351048214</v>
      </c>
    </row>
    <row r="159863" spans="1:6" ht="15" customHeight="1" x14ac:dyDescent="0.25">
      <c r="A159863" s="12" t="s">
        <v>486152</v>
      </c>
      <c r="B159863" s="12">
        <v>2005</v>
      </c>
      <c r="C159863" s="12" t="s">
        <v>269029</v>
      </c>
      <c r="D159863" s="12">
        <v>3510</v>
      </c>
      <c r="E159863" s="12" t="s">
        <v>486153</v>
      </c>
      <c r="F159863" s="12">
        <v>41343162</v>
      </c>
    </row>
    <row r="159864" spans="1:6" ht="15" customHeight="1" x14ac:dyDescent="0.25">
      <c r="A159864" s="12" t="s">
        <v>486154</v>
      </c>
      <c r="B159864" s="12">
        <v>2009</v>
      </c>
      <c r="C159864" s="12" t="s">
        <v>64097</v>
      </c>
      <c r="D159864" s="12" t="s">
        <v>486155</v>
      </c>
      <c r="E159864" s="12" t="s">
        <v>486156</v>
      </c>
      <c r="F159864" s="12">
        <v>355761846</v>
      </c>
    </row>
    <row r="159865" spans="1:6" ht="15" customHeight="1" x14ac:dyDescent="0.25">
      <c r="A159865" s="12" t="s">
        <v>486157</v>
      </c>
      <c r="B159865" s="12">
        <v>2013</v>
      </c>
      <c r="C159865" s="12" t="s">
        <v>64097</v>
      </c>
      <c r="D159865" s="12" t="s">
        <v>486158</v>
      </c>
      <c r="E159865" s="12" t="s">
        <v>486159</v>
      </c>
      <c r="F159865" s="12">
        <v>369630411</v>
      </c>
    </row>
    <row r="159866" spans="1:6" ht="15" customHeight="1" x14ac:dyDescent="0.25">
      <c r="A159866" s="12" t="s">
        <v>486160</v>
      </c>
      <c r="B159866" s="12">
        <v>2009</v>
      </c>
      <c r="C159866" s="12" t="s">
        <v>64097</v>
      </c>
      <c r="D159866" s="12" t="s">
        <v>486161</v>
      </c>
      <c r="E159866" s="12" t="s">
        <v>486162</v>
      </c>
      <c r="F159866" s="12">
        <v>355332543</v>
      </c>
    </row>
    <row r="159867" spans="1:6" ht="15" customHeight="1" x14ac:dyDescent="0.25">
      <c r="A159867" s="12" t="s">
        <v>486163</v>
      </c>
      <c r="B159867" s="12">
        <v>2010</v>
      </c>
      <c r="C159867" s="12" t="s">
        <v>64097</v>
      </c>
      <c r="D159867" s="12" t="s">
        <v>250856</v>
      </c>
      <c r="E159867" s="12" t="s">
        <v>486164</v>
      </c>
      <c r="F159867" s="12">
        <v>359821129</v>
      </c>
    </row>
    <row r="159868" spans="1:6" ht="15" customHeight="1" x14ac:dyDescent="0.25">
      <c r="A159868" s="12" t="s">
        <v>486165</v>
      </c>
      <c r="B159868" s="12">
        <v>2011</v>
      </c>
      <c r="C159868" s="12" t="s">
        <v>64097</v>
      </c>
      <c r="D159868" s="12" t="s">
        <v>255071</v>
      </c>
      <c r="E159868" s="12" t="s">
        <v>486166</v>
      </c>
      <c r="F159868" s="12">
        <v>362447492</v>
      </c>
    </row>
    <row r="159869" spans="1:6" ht="15" customHeight="1" x14ac:dyDescent="0.25">
      <c r="A159869" s="12" t="s">
        <v>486167</v>
      </c>
      <c r="B159869" s="12">
        <v>2012</v>
      </c>
      <c r="C159869" s="12" t="s">
        <v>64097</v>
      </c>
      <c r="D159869" s="12" t="s">
        <v>486168</v>
      </c>
      <c r="E159869" s="12" t="s">
        <v>486169</v>
      </c>
      <c r="F159869" s="12">
        <v>365531164</v>
      </c>
    </row>
    <row r="159870" spans="1:6" ht="15" customHeight="1" x14ac:dyDescent="0.25">
      <c r="A159870" s="12" t="s">
        <v>486170</v>
      </c>
      <c r="B159870" s="12">
        <v>2013</v>
      </c>
      <c r="C159870" s="12" t="s">
        <v>64097</v>
      </c>
      <c r="D159870" s="12" t="s">
        <v>486171</v>
      </c>
      <c r="E159870" s="12" t="s">
        <v>486172</v>
      </c>
      <c r="F159870" s="12">
        <v>369447561</v>
      </c>
    </row>
    <row r="159871" spans="1:6" ht="15" customHeight="1" x14ac:dyDescent="0.25">
      <c r="A159871" s="12" t="s">
        <v>486173</v>
      </c>
      <c r="B159871" s="12">
        <v>2008</v>
      </c>
      <c r="C159871" s="12" t="s">
        <v>64097</v>
      </c>
      <c r="D159871" s="12" t="s">
        <v>486174</v>
      </c>
      <c r="E159871" s="12" t="s">
        <v>486175</v>
      </c>
      <c r="F159871" s="12">
        <v>352742486</v>
      </c>
    </row>
    <row r="159872" spans="1:6" ht="15" customHeight="1" x14ac:dyDescent="0.25">
      <c r="A159872" s="12" t="s">
        <v>486176</v>
      </c>
      <c r="B159872" s="12">
        <v>2006</v>
      </c>
      <c r="C159872" s="12" t="s">
        <v>64097</v>
      </c>
      <c r="D159872" s="12" t="s">
        <v>486177</v>
      </c>
      <c r="E159872" s="12" t="s">
        <v>486178</v>
      </c>
      <c r="F159872" s="12">
        <v>44551239</v>
      </c>
    </row>
    <row r="159873" spans="1:6" ht="15" customHeight="1" x14ac:dyDescent="0.25">
      <c r="A159873" s="12" t="s">
        <v>486179</v>
      </c>
      <c r="B159873" s="12">
        <v>1995</v>
      </c>
      <c r="C159873" s="12" t="s">
        <v>158365</v>
      </c>
      <c r="D159873" s="12">
        <v>2556</v>
      </c>
      <c r="E159873" s="12" t="s">
        <v>486180</v>
      </c>
      <c r="F159873" s="12">
        <v>630900134</v>
      </c>
    </row>
    <row r="159874" spans="1:6" ht="15" customHeight="1" x14ac:dyDescent="0.25">
      <c r="A159874" s="12" t="s">
        <v>486181</v>
      </c>
      <c r="B159874" s="12">
        <v>2012</v>
      </c>
      <c r="C159874" s="12" t="s">
        <v>266770</v>
      </c>
      <c r="D159874" s="12" t="s">
        <v>486182</v>
      </c>
      <c r="E159874" s="12" t="s">
        <v>486183</v>
      </c>
      <c r="F159874" s="12">
        <v>364987625</v>
      </c>
    </row>
    <row r="159875" spans="1:6" ht="15" customHeight="1" x14ac:dyDescent="0.25">
      <c r="A159875" s="12" t="s">
        <v>486184</v>
      </c>
      <c r="B159875" s="12">
        <v>2004</v>
      </c>
      <c r="C159875" s="12" t="s">
        <v>158365</v>
      </c>
      <c r="D159875" s="12">
        <v>5284</v>
      </c>
      <c r="E159875" s="12" t="s">
        <v>486185</v>
      </c>
      <c r="F159875" s="12">
        <v>38811010</v>
      </c>
    </row>
    <row r="159876" spans="1:6" ht="15" customHeight="1" x14ac:dyDescent="0.25">
      <c r="A159876" s="12" t="s">
        <v>486186</v>
      </c>
      <c r="B159876" s="12">
        <v>1995</v>
      </c>
      <c r="C159876" s="12" t="s">
        <v>158365</v>
      </c>
      <c r="D159876" s="12">
        <v>2601</v>
      </c>
      <c r="E159876" s="12" t="s">
        <v>486187</v>
      </c>
      <c r="F159876" s="12">
        <v>26690843</v>
      </c>
    </row>
    <row r="159877" spans="1:6" ht="15" customHeight="1" x14ac:dyDescent="0.25">
      <c r="A159877" s="12" t="s">
        <v>486188</v>
      </c>
      <c r="B159877" s="12">
        <v>2012</v>
      </c>
      <c r="C159877" s="12" t="s">
        <v>266770</v>
      </c>
      <c r="D159877" s="12" t="s">
        <v>486189</v>
      </c>
      <c r="E159877" s="12" t="s">
        <v>486190</v>
      </c>
      <c r="F159877" s="12">
        <v>365968864</v>
      </c>
    </row>
    <row r="159878" spans="1:6" ht="15" customHeight="1" x14ac:dyDescent="0.25">
      <c r="A159878" s="12" t="s">
        <v>486191</v>
      </c>
      <c r="B159878" s="12">
        <v>2011</v>
      </c>
      <c r="C159878" s="12" t="s">
        <v>266770</v>
      </c>
      <c r="D159878" s="12" t="s">
        <v>486192</v>
      </c>
      <c r="E159878" s="12" t="s">
        <v>486193</v>
      </c>
      <c r="F159878" s="12">
        <v>362477021</v>
      </c>
    </row>
    <row r="159879" spans="1:6" ht="15" customHeight="1" x14ac:dyDescent="0.25">
      <c r="A159879" s="12" t="s">
        <v>486194</v>
      </c>
      <c r="B159879" s="12">
        <v>2012</v>
      </c>
      <c r="C159879" s="12" t="s">
        <v>266770</v>
      </c>
      <c r="D159879" s="12" t="s">
        <v>486195</v>
      </c>
      <c r="E159879" s="12" t="s">
        <v>486196</v>
      </c>
      <c r="F159879" s="12">
        <v>365320254</v>
      </c>
    </row>
    <row r="159880" spans="1:6" ht="15" customHeight="1" x14ac:dyDescent="0.25">
      <c r="A159880" s="12" t="s">
        <v>486197</v>
      </c>
      <c r="B159880" s="12">
        <v>2012</v>
      </c>
      <c r="C159880" s="12" t="s">
        <v>71112</v>
      </c>
      <c r="D159880" s="12" t="s">
        <v>486198</v>
      </c>
      <c r="E159880" s="12" t="s">
        <v>486199</v>
      </c>
      <c r="F159880" s="12">
        <v>365488281</v>
      </c>
    </row>
    <row r="159881" spans="1:6" ht="15" customHeight="1" x14ac:dyDescent="0.25">
      <c r="A159881" s="12" t="s">
        <v>486200</v>
      </c>
      <c r="B159881" s="12">
        <v>2008</v>
      </c>
      <c r="C159881" s="12" t="s">
        <v>71112</v>
      </c>
      <c r="D159881" s="12" t="s">
        <v>486201</v>
      </c>
      <c r="E159881" s="12" t="s">
        <v>486202</v>
      </c>
      <c r="F159881" s="12">
        <v>360099609</v>
      </c>
    </row>
    <row r="159882" spans="1:6" ht="15" customHeight="1" x14ac:dyDescent="0.25">
      <c r="A159882" s="12" t="s">
        <v>486203</v>
      </c>
      <c r="B159882" s="12">
        <v>2009</v>
      </c>
      <c r="C159882" s="12" t="s">
        <v>158365</v>
      </c>
      <c r="D159882" s="12">
        <v>7349</v>
      </c>
      <c r="E159882" s="12" t="s">
        <v>486204</v>
      </c>
      <c r="F159882" s="12">
        <v>355212548</v>
      </c>
    </row>
    <row r="159883" spans="1:6" ht="15" customHeight="1" x14ac:dyDescent="0.25">
      <c r="A159883" s="12" t="s">
        <v>486205</v>
      </c>
      <c r="B159883" s="12">
        <v>2014</v>
      </c>
      <c r="C159883" s="12" t="s">
        <v>158365</v>
      </c>
      <c r="D159883" s="12">
        <v>9103</v>
      </c>
      <c r="E159883" s="12" t="s">
        <v>486206</v>
      </c>
      <c r="F159883" s="12">
        <v>373769995</v>
      </c>
    </row>
    <row r="159884" spans="1:6" ht="15" customHeight="1" x14ac:dyDescent="0.25">
      <c r="A159884" s="12" t="s">
        <v>486207</v>
      </c>
      <c r="B159884" s="12">
        <v>2010</v>
      </c>
      <c r="C159884" s="12" t="s">
        <v>158365</v>
      </c>
      <c r="D159884" s="12">
        <v>7706</v>
      </c>
      <c r="E159884" s="12" t="s">
        <v>486208</v>
      </c>
      <c r="F159884" s="12">
        <v>361898607</v>
      </c>
    </row>
    <row r="159885" spans="1:6" ht="15" customHeight="1" x14ac:dyDescent="0.25">
      <c r="A159885" s="12" t="s">
        <v>486209</v>
      </c>
      <c r="B159885" s="12">
        <v>2011</v>
      </c>
      <c r="C159885" s="12" t="s">
        <v>158365</v>
      </c>
      <c r="D159885" s="12">
        <v>8061</v>
      </c>
      <c r="E159885" s="12" t="s">
        <v>486210</v>
      </c>
      <c r="F159885" s="12">
        <v>362062320</v>
      </c>
    </row>
    <row r="159886" spans="1:6" ht="15" customHeight="1" x14ac:dyDescent="0.25">
      <c r="A159886" s="12" t="s">
        <v>486211</v>
      </c>
      <c r="B159886" s="12">
        <v>2012</v>
      </c>
      <c r="C159886" s="12" t="s">
        <v>158365</v>
      </c>
      <c r="D159886" s="12">
        <v>8404</v>
      </c>
      <c r="E159886" s="12" t="s">
        <v>486212</v>
      </c>
      <c r="F159886" s="12">
        <v>365258395</v>
      </c>
    </row>
    <row r="159887" spans="1:6" ht="15" customHeight="1" x14ac:dyDescent="0.25">
      <c r="A159887" s="12" t="s">
        <v>486213</v>
      </c>
      <c r="B159887" s="12">
        <v>2013</v>
      </c>
      <c r="C159887" s="12" t="s">
        <v>158365</v>
      </c>
      <c r="D159887" s="12">
        <v>8753</v>
      </c>
      <c r="E159887" s="12" t="s">
        <v>486214</v>
      </c>
      <c r="F159887" s="12">
        <v>369488911</v>
      </c>
    </row>
    <row r="159888" spans="1:6" ht="15" customHeight="1" x14ac:dyDescent="0.25">
      <c r="A159888" s="12" t="s">
        <v>486215</v>
      </c>
      <c r="B159888" s="12">
        <v>2013</v>
      </c>
      <c r="C159888" s="12" t="s">
        <v>64097</v>
      </c>
      <c r="D159888" s="12" t="s">
        <v>486216</v>
      </c>
      <c r="E159888" s="12" t="s">
        <v>486217</v>
      </c>
      <c r="F159888" s="12">
        <v>372243325</v>
      </c>
    </row>
    <row r="159889" spans="1:6" ht="15" customHeight="1" x14ac:dyDescent="0.25">
      <c r="A159889" s="12" t="s">
        <v>486218</v>
      </c>
      <c r="B159889" s="12">
        <v>2014</v>
      </c>
      <c r="C159889" s="12" t="s">
        <v>64097</v>
      </c>
      <c r="D159889" s="12" t="s">
        <v>486219</v>
      </c>
      <c r="E159889" s="12" t="s">
        <v>486220</v>
      </c>
      <c r="F159889" s="12">
        <v>372458017</v>
      </c>
    </row>
    <row r="159890" spans="1:6" ht="15" customHeight="1" x14ac:dyDescent="0.25">
      <c r="A159890" s="12" t="s">
        <v>486221</v>
      </c>
      <c r="B159890" s="12">
        <v>2008</v>
      </c>
      <c r="C159890" s="12" t="s">
        <v>64097</v>
      </c>
      <c r="D159890" s="12" t="s">
        <v>486222</v>
      </c>
      <c r="E159890" s="12" t="s">
        <v>486223</v>
      </c>
      <c r="F159890" s="12">
        <v>352201101</v>
      </c>
    </row>
    <row r="159891" spans="1:6" ht="15" customHeight="1" x14ac:dyDescent="0.25">
      <c r="A159891" s="12" t="s">
        <v>486224</v>
      </c>
      <c r="B159891" s="12">
        <v>2009</v>
      </c>
      <c r="C159891" s="12" t="s">
        <v>64097</v>
      </c>
      <c r="D159891" s="12" t="s">
        <v>486225</v>
      </c>
      <c r="E159891" s="12" t="s">
        <v>486226</v>
      </c>
      <c r="F159891" s="12">
        <v>354266664</v>
      </c>
    </row>
    <row r="159892" spans="1:6" ht="15" customHeight="1" x14ac:dyDescent="0.25">
      <c r="A159892" s="12" t="s">
        <v>486227</v>
      </c>
      <c r="B159892" s="12">
        <v>2010</v>
      </c>
      <c r="C159892" s="12" t="s">
        <v>64097</v>
      </c>
      <c r="D159892" s="12" t="s">
        <v>486228</v>
      </c>
      <c r="E159892" s="12" t="s">
        <v>486229</v>
      </c>
      <c r="F159892" s="12">
        <v>358666077</v>
      </c>
    </row>
    <row r="159893" spans="1:6" ht="15" customHeight="1" x14ac:dyDescent="0.25">
      <c r="A159893" s="12" t="s">
        <v>486230</v>
      </c>
      <c r="B159893" s="12">
        <v>2011</v>
      </c>
      <c r="C159893" s="12" t="s">
        <v>64097</v>
      </c>
      <c r="D159893" s="12" t="s">
        <v>260578</v>
      </c>
      <c r="E159893" s="12" t="s">
        <v>486231</v>
      </c>
      <c r="F159893" s="12">
        <v>361371356</v>
      </c>
    </row>
    <row r="159894" spans="1:6" ht="15" customHeight="1" x14ac:dyDescent="0.25">
      <c r="A159894" s="12" t="s">
        <v>486232</v>
      </c>
      <c r="B159894" s="12">
        <v>2012</v>
      </c>
      <c r="C159894" s="12" t="s">
        <v>64097</v>
      </c>
      <c r="D159894" s="12" t="s">
        <v>486233</v>
      </c>
      <c r="E159894" s="12" t="s">
        <v>486234</v>
      </c>
      <c r="F159894" s="12">
        <v>364288416</v>
      </c>
    </row>
    <row r="159895" spans="1:6" ht="15" customHeight="1" x14ac:dyDescent="0.25">
      <c r="A159895" s="12" t="s">
        <v>486235</v>
      </c>
      <c r="B159895" s="12">
        <v>2006</v>
      </c>
      <c r="C159895" s="12" t="s">
        <v>64097</v>
      </c>
      <c r="D159895" s="12" t="s">
        <v>486236</v>
      </c>
      <c r="E159895" s="12" t="s">
        <v>486237</v>
      </c>
      <c r="F159895" s="12">
        <v>43978625</v>
      </c>
    </row>
    <row r="159896" spans="1:6" ht="15" customHeight="1" x14ac:dyDescent="0.25">
      <c r="A159896" s="12" t="s">
        <v>486238</v>
      </c>
      <c r="B159896" s="12">
        <v>2007</v>
      </c>
      <c r="C159896" s="12" t="s">
        <v>64097</v>
      </c>
      <c r="D159896" s="12" t="s">
        <v>486239</v>
      </c>
      <c r="E159896" s="12" t="s">
        <v>486240</v>
      </c>
      <c r="F159896" s="12">
        <v>351076051</v>
      </c>
    </row>
    <row r="159897" spans="1:6" ht="15" customHeight="1" x14ac:dyDescent="0.25">
      <c r="A159897" s="12" t="s">
        <v>486241</v>
      </c>
      <c r="B159897" s="12">
        <v>2008</v>
      </c>
      <c r="C159897" s="12" t="s">
        <v>64097</v>
      </c>
      <c r="D159897" s="12" t="s">
        <v>486242</v>
      </c>
      <c r="E159897" s="12" t="s">
        <v>486243</v>
      </c>
      <c r="F159897" s="12">
        <v>352757740</v>
      </c>
    </row>
    <row r="159898" spans="1:6" ht="15" customHeight="1" x14ac:dyDescent="0.25">
      <c r="A159898" s="12" t="s">
        <v>486244</v>
      </c>
      <c r="B159898" s="12">
        <v>2005</v>
      </c>
      <c r="C159898" s="12" t="s">
        <v>269029</v>
      </c>
      <c r="D159898" s="12">
        <v>3427</v>
      </c>
      <c r="E159898" s="12" t="s">
        <v>486245</v>
      </c>
      <c r="F159898" s="12">
        <v>41251964</v>
      </c>
    </row>
    <row r="159899" spans="1:6" ht="15" customHeight="1" x14ac:dyDescent="0.25">
      <c r="A159899" s="12" t="s">
        <v>486246</v>
      </c>
      <c r="B159899" s="12">
        <v>2007</v>
      </c>
      <c r="C159899" s="12" t="s">
        <v>64097</v>
      </c>
      <c r="D159899" s="12" t="s">
        <v>486247</v>
      </c>
      <c r="E159899" s="12" t="s">
        <v>486248</v>
      </c>
      <c r="F159899" s="12">
        <v>351087171</v>
      </c>
    </row>
    <row r="159900" spans="1:6" ht="15" customHeight="1" x14ac:dyDescent="0.25">
      <c r="A159900" s="12" t="s">
        <v>486249</v>
      </c>
      <c r="B159900" s="12">
        <v>2006</v>
      </c>
      <c r="C159900" s="12" t="s">
        <v>64097</v>
      </c>
      <c r="D159900" s="12" t="s">
        <v>486250</v>
      </c>
      <c r="E159900" s="12" t="s">
        <v>486251</v>
      </c>
      <c r="F159900" s="12">
        <v>44011679</v>
      </c>
    </row>
    <row r="159901" spans="1:6" ht="15" customHeight="1" x14ac:dyDescent="0.25">
      <c r="A159901" s="12" t="s">
        <v>486252</v>
      </c>
      <c r="B159901" s="12">
        <v>2005</v>
      </c>
      <c r="C159901" s="12" t="s">
        <v>486253</v>
      </c>
      <c r="D159901" s="12">
        <v>2005</v>
      </c>
      <c r="E159901" s="12" t="s">
        <v>486254</v>
      </c>
      <c r="F159901" s="12">
        <v>46396543</v>
      </c>
    </row>
    <row r="159902" spans="1:6" ht="15" customHeight="1" x14ac:dyDescent="0.25">
      <c r="A159902" s="12" t="s">
        <v>486255</v>
      </c>
      <c r="B159902" s="12">
        <v>1996</v>
      </c>
      <c r="C159902" s="12" t="s">
        <v>158365</v>
      </c>
      <c r="D159902" s="12">
        <v>2602</v>
      </c>
      <c r="E159902" s="12" t="s">
        <v>486256</v>
      </c>
      <c r="F159902" s="12">
        <v>26761974</v>
      </c>
    </row>
    <row r="159903" spans="1:6" ht="15" customHeight="1" x14ac:dyDescent="0.25">
      <c r="A159903" s="12" t="s">
        <v>486257</v>
      </c>
      <c r="B159903" s="12">
        <v>1998</v>
      </c>
      <c r="C159903" s="12" t="s">
        <v>158365</v>
      </c>
      <c r="D159903" s="12">
        <v>3232</v>
      </c>
      <c r="E159903" s="12" t="s">
        <v>486258</v>
      </c>
      <c r="F159903" s="12">
        <v>354111987</v>
      </c>
    </row>
    <row r="159904" spans="1:6" ht="15" customHeight="1" x14ac:dyDescent="0.25">
      <c r="A159904" s="12" t="s">
        <v>486259</v>
      </c>
      <c r="B159904" s="12">
        <v>2009</v>
      </c>
      <c r="C159904" s="12" t="s">
        <v>72357</v>
      </c>
      <c r="D159904" s="12" t="s">
        <v>486260</v>
      </c>
      <c r="E159904" s="12" t="s">
        <v>486261</v>
      </c>
      <c r="F159904" s="12">
        <v>355320871</v>
      </c>
    </row>
    <row r="159905" spans="1:6" ht="15" customHeight="1" x14ac:dyDescent="0.25">
      <c r="A159905" s="12" t="s">
        <v>194387</v>
      </c>
      <c r="B159905" s="12">
        <v>2015</v>
      </c>
      <c r="C159905" s="12" t="s">
        <v>194387</v>
      </c>
      <c r="D159905" s="12" t="s">
        <v>163301</v>
      </c>
      <c r="E159905" s="12" t="s">
        <v>486262</v>
      </c>
      <c r="F159905" s="12">
        <v>605827169</v>
      </c>
    </row>
    <row r="159906" spans="1:6" ht="15" customHeight="1" x14ac:dyDescent="0.25">
      <c r="A159906" s="12" t="s">
        <v>194387</v>
      </c>
      <c r="B159906" s="12">
        <v>2016</v>
      </c>
      <c r="C159906" s="12" t="s">
        <v>194387</v>
      </c>
      <c r="D159906" s="12" t="s">
        <v>159311</v>
      </c>
      <c r="E159906" s="12" t="s">
        <v>486263</v>
      </c>
      <c r="F159906" s="12">
        <v>611207206</v>
      </c>
    </row>
    <row r="159907" spans="1:6" ht="15" customHeight="1" x14ac:dyDescent="0.25">
      <c r="A159907" s="12" t="s">
        <v>194387</v>
      </c>
      <c r="B159907" s="12">
        <v>2017</v>
      </c>
      <c r="C159907" s="12" t="s">
        <v>194387</v>
      </c>
      <c r="D159907" s="12"/>
      <c r="E159907" s="12" t="s">
        <v>486264</v>
      </c>
      <c r="F159907" s="12">
        <v>617148783</v>
      </c>
    </row>
    <row r="159908" spans="1:6" ht="15" customHeight="1" x14ac:dyDescent="0.25">
      <c r="A159908" s="12" t="s">
        <v>194387</v>
      </c>
      <c r="B159908" s="12">
        <v>2018</v>
      </c>
      <c r="C159908" s="12" t="s">
        <v>194387</v>
      </c>
      <c r="D159908" s="12" t="s">
        <v>169644</v>
      </c>
      <c r="E159908" s="12" t="s">
        <v>486265</v>
      </c>
      <c r="F159908" s="12">
        <v>622503381</v>
      </c>
    </row>
    <row r="159909" spans="1:6" ht="15" customHeight="1" x14ac:dyDescent="0.25">
      <c r="A159909" s="12" t="s">
        <v>194387</v>
      </c>
      <c r="B159909" s="12">
        <v>2019</v>
      </c>
      <c r="C159909" s="12" t="s">
        <v>194387</v>
      </c>
      <c r="D159909" s="12" t="s">
        <v>207316</v>
      </c>
      <c r="E159909" s="12" t="s">
        <v>486266</v>
      </c>
      <c r="F159909" s="12">
        <v>629858666</v>
      </c>
    </row>
    <row r="159910" spans="1:6" ht="15" customHeight="1" x14ac:dyDescent="0.25">
      <c r="A159910" s="12" t="s">
        <v>486267</v>
      </c>
      <c r="B159910" s="12">
        <v>2015</v>
      </c>
      <c r="C159910" s="12" t="s">
        <v>486267</v>
      </c>
      <c r="D159910" s="12"/>
      <c r="E159910" s="12" t="s">
        <v>486268</v>
      </c>
      <c r="F159910" s="12">
        <v>608046007</v>
      </c>
    </row>
    <row r="159911" spans="1:6" ht="15" customHeight="1" x14ac:dyDescent="0.25">
      <c r="A159911" s="12" t="s">
        <v>486269</v>
      </c>
      <c r="B159911" s="12">
        <v>2016</v>
      </c>
      <c r="C159911" s="12" t="s">
        <v>486269</v>
      </c>
      <c r="D159911" s="12"/>
      <c r="E159911" s="12" t="s">
        <v>486270</v>
      </c>
      <c r="F159911" s="12">
        <v>613484485</v>
      </c>
    </row>
    <row r="159912" spans="1:6" ht="15" customHeight="1" x14ac:dyDescent="0.25">
      <c r="A159912" s="12" t="s">
        <v>486271</v>
      </c>
      <c r="B159912" s="12">
        <v>2012</v>
      </c>
      <c r="C159912" s="12" t="s">
        <v>180309</v>
      </c>
      <c r="D159912" s="12" t="s">
        <v>486272</v>
      </c>
      <c r="E159912" s="12" t="s">
        <v>486273</v>
      </c>
      <c r="F159912" s="12">
        <v>365431554</v>
      </c>
    </row>
    <row r="159913" spans="1:6" ht="15" customHeight="1" x14ac:dyDescent="0.25">
      <c r="A159913" s="12" t="s">
        <v>486274</v>
      </c>
      <c r="B159913" s="12">
        <v>2005</v>
      </c>
      <c r="C159913" s="12" t="s">
        <v>486274</v>
      </c>
      <c r="D159913" s="12"/>
      <c r="E159913" s="12" t="s">
        <v>486275</v>
      </c>
      <c r="F159913" s="12">
        <v>44447323</v>
      </c>
    </row>
    <row r="159914" spans="1:6" ht="15" customHeight="1" x14ac:dyDescent="0.25">
      <c r="A159914" s="12" t="s">
        <v>486276</v>
      </c>
      <c r="B159914" s="12">
        <v>2002</v>
      </c>
      <c r="C159914" s="12" t="s">
        <v>486276</v>
      </c>
      <c r="D159914" s="12"/>
      <c r="E159914" s="12" t="s">
        <v>486277</v>
      </c>
      <c r="F159914" s="12">
        <v>609151069</v>
      </c>
    </row>
    <row r="159915" spans="1:6" ht="15" customHeight="1" x14ac:dyDescent="0.25">
      <c r="A159915" s="12" t="s">
        <v>486278</v>
      </c>
      <c r="B159915" s="12">
        <v>2002</v>
      </c>
      <c r="C159915" s="12" t="s">
        <v>486278</v>
      </c>
      <c r="D159915" s="12"/>
      <c r="E159915" s="12" t="s">
        <v>486279</v>
      </c>
      <c r="F159915" s="12">
        <v>610363638</v>
      </c>
    </row>
    <row r="159916" spans="1:6" ht="15" customHeight="1" x14ac:dyDescent="0.25">
      <c r="A159916" s="12" t="s">
        <v>486280</v>
      </c>
      <c r="B159916" s="12">
        <v>2006</v>
      </c>
      <c r="C159916" s="12" t="s">
        <v>486280</v>
      </c>
      <c r="D159916" s="12">
        <v>2006</v>
      </c>
      <c r="E159916" s="12" t="s">
        <v>486281</v>
      </c>
      <c r="F159916" s="12">
        <v>350225397</v>
      </c>
    </row>
    <row r="159917" spans="1:6" ht="15" customHeight="1" x14ac:dyDescent="0.25">
      <c r="A159917" s="12" t="s">
        <v>486282</v>
      </c>
      <c r="B159917" s="12">
        <v>2014</v>
      </c>
      <c r="C159917" s="12" t="s">
        <v>486282</v>
      </c>
      <c r="D159917" s="12"/>
      <c r="E159917" s="12" t="s">
        <v>486283</v>
      </c>
      <c r="F159917" s="12">
        <v>600429081</v>
      </c>
    </row>
    <row r="159918" spans="1:6" ht="15" customHeight="1" x14ac:dyDescent="0.25">
      <c r="A159918" s="12" t="s">
        <v>486284</v>
      </c>
      <c r="B159918" s="12">
        <v>2013</v>
      </c>
      <c r="C159918" s="12" t="s">
        <v>486284</v>
      </c>
      <c r="D159918" s="12"/>
      <c r="E159918" s="12" t="s">
        <v>486285</v>
      </c>
      <c r="F159918" s="12">
        <v>369203903</v>
      </c>
    </row>
    <row r="159919" spans="1:6" ht="15" customHeight="1" x14ac:dyDescent="0.25">
      <c r="A159919" s="12" t="s">
        <v>486286</v>
      </c>
      <c r="B159919" s="12">
        <v>2014</v>
      </c>
      <c r="C159919" s="12" t="s">
        <v>486286</v>
      </c>
      <c r="D159919" s="12"/>
      <c r="E159919" s="12" t="s">
        <v>486287</v>
      </c>
      <c r="F159919" s="12">
        <v>373943795</v>
      </c>
    </row>
    <row r="159920" spans="1:6" ht="15" customHeight="1" x14ac:dyDescent="0.25">
      <c r="A159920" s="12" t="s">
        <v>486288</v>
      </c>
      <c r="B159920" s="12">
        <v>2016</v>
      </c>
      <c r="C159920" s="12" t="s">
        <v>486288</v>
      </c>
      <c r="D159920" s="12"/>
      <c r="E159920" s="12" t="s">
        <v>486289</v>
      </c>
      <c r="F159920" s="12">
        <v>612012442</v>
      </c>
    </row>
    <row r="159921" spans="1:6" ht="15" customHeight="1" x14ac:dyDescent="0.25">
      <c r="A159921" s="12" t="s">
        <v>486290</v>
      </c>
      <c r="B159921" s="12">
        <v>2018</v>
      </c>
      <c r="C159921" s="12" t="s">
        <v>486290</v>
      </c>
      <c r="D159921" s="12"/>
      <c r="E159921" s="12" t="s">
        <v>486291</v>
      </c>
      <c r="F159921" s="12">
        <v>623347036</v>
      </c>
    </row>
    <row r="159922" spans="1:6" ht="15" customHeight="1" x14ac:dyDescent="0.25">
      <c r="A159922" s="12" t="s">
        <v>486292</v>
      </c>
      <c r="B159922" s="12">
        <v>2019</v>
      </c>
      <c r="C159922" s="12" t="s">
        <v>486292</v>
      </c>
      <c r="D159922" s="12"/>
      <c r="E159922" s="12" t="s">
        <v>486293</v>
      </c>
      <c r="F159922" s="12">
        <v>627971945</v>
      </c>
    </row>
    <row r="159923" spans="1:6" ht="15" customHeight="1" x14ac:dyDescent="0.25">
      <c r="A159923" s="12" t="s">
        <v>486294</v>
      </c>
      <c r="B159923" s="12">
        <v>2020</v>
      </c>
      <c r="C159923" s="12" t="s">
        <v>486294</v>
      </c>
      <c r="D159923" s="12"/>
      <c r="E159923" s="12" t="s">
        <v>486295</v>
      </c>
      <c r="F159923" s="12">
        <v>633025907</v>
      </c>
    </row>
    <row r="159924" spans="1:6" ht="15" customHeight="1" x14ac:dyDescent="0.25">
      <c r="A159924" s="12" t="s">
        <v>486296</v>
      </c>
      <c r="B159924" s="12">
        <v>2021</v>
      </c>
      <c r="C159924" s="12" t="s">
        <v>486296</v>
      </c>
      <c r="D159924" s="12"/>
      <c r="E159924" s="12" t="s">
        <v>486297</v>
      </c>
      <c r="F159924" s="12">
        <v>635490155</v>
      </c>
    </row>
    <row r="159925" spans="1:6" ht="15" customHeight="1" x14ac:dyDescent="0.25">
      <c r="A159925" s="12" t="s">
        <v>486298</v>
      </c>
      <c r="B159925" s="12">
        <v>2022</v>
      </c>
      <c r="C159925" s="12" t="s">
        <v>486298</v>
      </c>
      <c r="D159925" s="12"/>
      <c r="E159925" s="12" t="s">
        <v>486299</v>
      </c>
      <c r="F159925" s="12">
        <v>638094967</v>
      </c>
    </row>
    <row r="159926" spans="1:6" ht="15" customHeight="1" x14ac:dyDescent="0.25">
      <c r="A159926" s="12" t="s">
        <v>486300</v>
      </c>
      <c r="B159926" s="12">
        <v>2023</v>
      </c>
      <c r="C159926" s="12" t="s">
        <v>486300</v>
      </c>
      <c r="D159926" s="12"/>
      <c r="E159926" s="12" t="s">
        <v>486301</v>
      </c>
      <c r="F159926" s="12">
        <v>641914470</v>
      </c>
    </row>
    <row r="159927" spans="1:6" ht="15" customHeight="1" x14ac:dyDescent="0.25">
      <c r="A159927" s="12" t="s">
        <v>486302</v>
      </c>
      <c r="B159927" s="12">
        <v>2008</v>
      </c>
      <c r="C159927" s="12" t="s">
        <v>486302</v>
      </c>
      <c r="D159927" s="12"/>
      <c r="E159927" s="12" t="s">
        <v>486303</v>
      </c>
      <c r="F159927" s="12">
        <v>352739599</v>
      </c>
    </row>
    <row r="159928" spans="1:6" ht="15" customHeight="1" x14ac:dyDescent="0.25">
      <c r="A159928" s="12" t="s">
        <v>486304</v>
      </c>
      <c r="B159928" s="12">
        <v>2010</v>
      </c>
      <c r="C159928" s="12" t="s">
        <v>486304</v>
      </c>
      <c r="D159928" s="12"/>
      <c r="E159928" s="12" t="s">
        <v>486305</v>
      </c>
      <c r="F159928" s="12">
        <v>358839684</v>
      </c>
    </row>
    <row r="159929" spans="1:6" ht="15" customHeight="1" x14ac:dyDescent="0.25">
      <c r="A159929" s="12" t="s">
        <v>486306</v>
      </c>
      <c r="B159929" s="12">
        <v>2011</v>
      </c>
      <c r="C159929" s="12" t="s">
        <v>486306</v>
      </c>
      <c r="D159929" s="12"/>
      <c r="E159929" s="12" t="s">
        <v>486307</v>
      </c>
      <c r="F159929" s="12">
        <v>362379783</v>
      </c>
    </row>
    <row r="159930" spans="1:6" ht="15" customHeight="1" x14ac:dyDescent="0.25">
      <c r="A159930" s="12" t="s">
        <v>486308</v>
      </c>
      <c r="B159930" s="12">
        <v>2012</v>
      </c>
      <c r="C159930" s="12" t="s">
        <v>486308</v>
      </c>
      <c r="D159930" s="12"/>
      <c r="E159930" s="12" t="s">
        <v>486309</v>
      </c>
      <c r="F159930" s="12">
        <v>364754639</v>
      </c>
    </row>
    <row r="159931" spans="1:6" ht="15" customHeight="1" x14ac:dyDescent="0.25">
      <c r="A159931" s="12" t="s">
        <v>486310</v>
      </c>
      <c r="B159931" s="12">
        <v>2014</v>
      </c>
      <c r="C159931" s="12" t="s">
        <v>486311</v>
      </c>
      <c r="D159931" s="12"/>
      <c r="E159931" s="12" t="s">
        <v>486312</v>
      </c>
      <c r="F159931" s="12">
        <v>601074015</v>
      </c>
    </row>
    <row r="159932" spans="1:6" ht="15" customHeight="1" x14ac:dyDescent="0.25">
      <c r="A159932" s="12" t="s">
        <v>486313</v>
      </c>
      <c r="B159932" s="12">
        <v>2020</v>
      </c>
      <c r="C159932" s="12" t="s">
        <v>486313</v>
      </c>
      <c r="D159932" s="12"/>
      <c r="E159932" s="12" t="s">
        <v>486314</v>
      </c>
      <c r="F159932" s="12">
        <v>634024912</v>
      </c>
    </row>
    <row r="159933" spans="1:6" ht="15" customHeight="1" x14ac:dyDescent="0.25">
      <c r="A159933" s="12" t="s">
        <v>486315</v>
      </c>
      <c r="B159933" s="12">
        <v>2019</v>
      </c>
      <c r="C159933" s="12" t="s">
        <v>486315</v>
      </c>
      <c r="D159933" s="12"/>
      <c r="E159933" s="12" t="s">
        <v>486316</v>
      </c>
      <c r="F159933" s="12">
        <v>627960272</v>
      </c>
    </row>
    <row r="159934" spans="1:6" ht="15" customHeight="1" x14ac:dyDescent="0.25">
      <c r="A159934" s="12" t="s">
        <v>486317</v>
      </c>
      <c r="B159934" s="12">
        <v>2020</v>
      </c>
      <c r="C159934" s="12" t="s">
        <v>486317</v>
      </c>
      <c r="D159934" s="12"/>
      <c r="E159934" s="12" t="s">
        <v>486318</v>
      </c>
      <c r="F159934" s="12">
        <v>633024180</v>
      </c>
    </row>
    <row r="159935" spans="1:6" ht="15" customHeight="1" x14ac:dyDescent="0.25">
      <c r="A159935" s="12" t="s">
        <v>486319</v>
      </c>
      <c r="B159935" s="12">
        <v>2021</v>
      </c>
      <c r="C159935" s="12" t="s">
        <v>486319</v>
      </c>
      <c r="D159935" s="12"/>
      <c r="E159935" s="12" t="s">
        <v>486320</v>
      </c>
      <c r="F159935" s="12">
        <v>636427067</v>
      </c>
    </row>
    <row r="159936" spans="1:6" ht="15" customHeight="1" x14ac:dyDescent="0.25">
      <c r="A159936" s="12" t="s">
        <v>486321</v>
      </c>
      <c r="B159936" s="12">
        <v>2022</v>
      </c>
      <c r="C159936" s="12" t="s">
        <v>486321</v>
      </c>
      <c r="D159936" s="12"/>
      <c r="E159936" s="12" t="s">
        <v>486322</v>
      </c>
      <c r="F159936" s="12">
        <v>638472812</v>
      </c>
    </row>
    <row r="159937" spans="1:6" ht="15" customHeight="1" x14ac:dyDescent="0.25">
      <c r="A159937" s="12" t="s">
        <v>486323</v>
      </c>
      <c r="B159937" s="12">
        <v>2023</v>
      </c>
      <c r="C159937" s="12" t="s">
        <v>486323</v>
      </c>
      <c r="D159937" s="12"/>
      <c r="E159937" s="12" t="s">
        <v>486324</v>
      </c>
      <c r="F159937" s="12">
        <v>641878354</v>
      </c>
    </row>
    <row r="159938" spans="1:6" ht="15" customHeight="1" x14ac:dyDescent="0.25">
      <c r="A159938" s="12" t="s">
        <v>486325</v>
      </c>
      <c r="B159938" s="12">
        <v>2024</v>
      </c>
      <c r="C159938" s="12" t="s">
        <v>486325</v>
      </c>
      <c r="D159938" s="12"/>
      <c r="E159938" s="12" t="s">
        <v>486326</v>
      </c>
      <c r="F159938" s="12">
        <v>644491592</v>
      </c>
    </row>
    <row r="159939" spans="1:6" ht="15" customHeight="1" x14ac:dyDescent="0.25">
      <c r="A159939" s="12" t="s">
        <v>486327</v>
      </c>
      <c r="B159939" s="12">
        <v>2004</v>
      </c>
      <c r="C159939" s="12" t="s">
        <v>486327</v>
      </c>
      <c r="D159939" s="12"/>
      <c r="E159939" s="12" t="s">
        <v>486328</v>
      </c>
      <c r="F159939" s="12">
        <v>41563532</v>
      </c>
    </row>
    <row r="159940" spans="1:6" ht="15" customHeight="1" x14ac:dyDescent="0.25">
      <c r="A159940" s="12" t="s">
        <v>486329</v>
      </c>
      <c r="B159940" s="12">
        <v>2010</v>
      </c>
      <c r="C159940" s="12" t="s">
        <v>486329</v>
      </c>
      <c r="D159940" s="12"/>
      <c r="E159940" s="12" t="s">
        <v>486330</v>
      </c>
      <c r="F159940" s="12">
        <v>359509434</v>
      </c>
    </row>
    <row r="159941" spans="1:6" ht="15" customHeight="1" x14ac:dyDescent="0.25">
      <c r="A159941" s="12" t="s">
        <v>486331</v>
      </c>
      <c r="B159941" s="12">
        <v>2012</v>
      </c>
      <c r="C159941" s="12" t="s">
        <v>486331</v>
      </c>
      <c r="D159941" s="12"/>
      <c r="E159941" s="12" t="s">
        <v>486332</v>
      </c>
      <c r="F159941" s="12">
        <v>365818205</v>
      </c>
    </row>
    <row r="159942" spans="1:6" ht="15" customHeight="1" x14ac:dyDescent="0.25">
      <c r="A159942" s="12" t="s">
        <v>486333</v>
      </c>
      <c r="B159942" s="12">
        <v>2009</v>
      </c>
      <c r="C159942" s="12" t="s">
        <v>157810</v>
      </c>
      <c r="D159942" s="12">
        <v>461</v>
      </c>
      <c r="E159942" s="12" t="s">
        <v>486334</v>
      </c>
      <c r="F159942" s="12">
        <v>370207150</v>
      </c>
    </row>
    <row r="159943" spans="1:6" ht="15" customHeight="1" x14ac:dyDescent="0.25">
      <c r="A159943" s="12" t="s">
        <v>486335</v>
      </c>
      <c r="B159943" s="12">
        <v>2010</v>
      </c>
      <c r="C159943" s="12" t="s">
        <v>157810</v>
      </c>
      <c r="D159943" s="12">
        <v>583</v>
      </c>
      <c r="E159943" s="12" t="s">
        <v>486336</v>
      </c>
      <c r="F159943" s="12">
        <v>370340078</v>
      </c>
    </row>
    <row r="159944" spans="1:6" ht="15" customHeight="1" x14ac:dyDescent="0.25">
      <c r="A159944" s="12" t="s">
        <v>486337</v>
      </c>
      <c r="B159944" s="12">
        <v>2014</v>
      </c>
      <c r="C159944" s="12" t="s">
        <v>486337</v>
      </c>
      <c r="D159944" s="12"/>
      <c r="E159944" s="12" t="s">
        <v>486338</v>
      </c>
      <c r="F159944" s="12">
        <v>601039916</v>
      </c>
    </row>
    <row r="159945" spans="1:6" ht="15" customHeight="1" x14ac:dyDescent="0.25">
      <c r="A159945" s="12" t="s">
        <v>486339</v>
      </c>
      <c r="B159945" s="12">
        <v>2014</v>
      </c>
      <c r="C159945" s="12" t="s">
        <v>486339</v>
      </c>
      <c r="D159945" s="12"/>
      <c r="E159945" s="12" t="s">
        <v>486340</v>
      </c>
      <c r="F159945" s="12">
        <v>373424091</v>
      </c>
    </row>
    <row r="159946" spans="1:6" ht="15" customHeight="1" x14ac:dyDescent="0.25">
      <c r="A159946" s="12" t="s">
        <v>486341</v>
      </c>
      <c r="B159946" s="12">
        <v>2016</v>
      </c>
      <c r="C159946" s="12" t="s">
        <v>486341</v>
      </c>
      <c r="D159946" s="12"/>
      <c r="E159946" s="12" t="s">
        <v>486342</v>
      </c>
      <c r="F159946" s="12">
        <v>610325781</v>
      </c>
    </row>
    <row r="159947" spans="1:6" ht="15" customHeight="1" x14ac:dyDescent="0.25">
      <c r="A159947" s="12" t="s">
        <v>486343</v>
      </c>
      <c r="B159947" s="12">
        <v>2018</v>
      </c>
      <c r="C159947" s="12" t="s">
        <v>486343</v>
      </c>
      <c r="D159947" s="12" t="s">
        <v>162887</v>
      </c>
      <c r="E159947" s="12" t="s">
        <v>486344</v>
      </c>
      <c r="F159947" s="12">
        <v>623192523</v>
      </c>
    </row>
    <row r="159948" spans="1:6" ht="15" customHeight="1" x14ac:dyDescent="0.25">
      <c r="A159948" s="12" t="s">
        <v>486345</v>
      </c>
      <c r="B159948" s="12">
        <v>2009</v>
      </c>
      <c r="C159948" s="12" t="s">
        <v>486345</v>
      </c>
      <c r="D159948" s="12"/>
      <c r="E159948" s="12" t="s">
        <v>486346</v>
      </c>
      <c r="F159948" s="12">
        <v>355747565</v>
      </c>
    </row>
    <row r="159949" spans="1:6" ht="15" customHeight="1" x14ac:dyDescent="0.25">
      <c r="A159949" s="12" t="s">
        <v>486347</v>
      </c>
      <c r="B159949" s="12">
        <v>2011</v>
      </c>
      <c r="C159949" s="12" t="s">
        <v>486347</v>
      </c>
      <c r="D159949" s="12"/>
      <c r="E159949" s="12" t="s">
        <v>486348</v>
      </c>
      <c r="F159949" s="12">
        <v>362910661</v>
      </c>
    </row>
    <row r="159950" spans="1:6" ht="15" customHeight="1" x14ac:dyDescent="0.25">
      <c r="A159950" s="12" t="s">
        <v>486349</v>
      </c>
      <c r="B159950" s="12">
        <v>2015</v>
      </c>
      <c r="C159950" s="12" t="s">
        <v>486349</v>
      </c>
      <c r="D159950" s="12"/>
      <c r="E159950" s="12" t="s">
        <v>486350</v>
      </c>
      <c r="F159950" s="12">
        <v>606298963</v>
      </c>
    </row>
    <row r="159951" spans="1:6" ht="15" customHeight="1" x14ac:dyDescent="0.25">
      <c r="A159951" s="12" t="s">
        <v>486351</v>
      </c>
      <c r="B159951" s="12">
        <v>2023</v>
      </c>
      <c r="C159951" s="12" t="s">
        <v>486351</v>
      </c>
      <c r="D159951" s="12"/>
      <c r="E159951" s="12" t="s">
        <v>486352</v>
      </c>
      <c r="F159951" s="12">
        <v>641574196</v>
      </c>
    </row>
    <row r="159952" spans="1:6" ht="15" customHeight="1" x14ac:dyDescent="0.25">
      <c r="A159952" s="12" t="s">
        <v>486353</v>
      </c>
      <c r="B159952" s="12">
        <v>2015</v>
      </c>
      <c r="C159952" s="12" t="s">
        <v>486353</v>
      </c>
      <c r="D159952" s="12"/>
      <c r="E159952" s="12" t="s">
        <v>486354</v>
      </c>
      <c r="F159952" s="12">
        <v>608751072</v>
      </c>
    </row>
    <row r="159953" spans="1:6" ht="15" customHeight="1" x14ac:dyDescent="0.25">
      <c r="A159953" s="12" t="s">
        <v>486355</v>
      </c>
      <c r="B159953" s="12">
        <v>2017</v>
      </c>
      <c r="C159953" s="12" t="s">
        <v>486355</v>
      </c>
      <c r="D159953" s="12" t="s">
        <v>168563</v>
      </c>
      <c r="E159953" s="12" t="s">
        <v>486356</v>
      </c>
      <c r="F159953" s="12">
        <v>623056624</v>
      </c>
    </row>
    <row r="159954" spans="1:6" ht="15" customHeight="1" x14ac:dyDescent="0.25">
      <c r="A159954" s="12" t="s">
        <v>486357</v>
      </c>
      <c r="B159954" s="12">
        <v>2022</v>
      </c>
      <c r="C159954" s="12" t="s">
        <v>486357</v>
      </c>
      <c r="D159954" s="12"/>
      <c r="E159954" s="12" t="s">
        <v>486358</v>
      </c>
      <c r="F159954" s="12">
        <v>638962731</v>
      </c>
    </row>
    <row r="159955" spans="1:6" ht="15" customHeight="1" x14ac:dyDescent="0.25">
      <c r="A159955" s="12" t="s">
        <v>67705</v>
      </c>
      <c r="B159955" s="12">
        <v>2015</v>
      </c>
      <c r="C159955" s="12" t="s">
        <v>67705</v>
      </c>
      <c r="D159955" s="12">
        <v>199</v>
      </c>
      <c r="E159955" s="12" t="s">
        <v>486359</v>
      </c>
      <c r="F159955" s="12">
        <v>622385561</v>
      </c>
    </row>
    <row r="159956" spans="1:6" ht="15" customHeight="1" x14ac:dyDescent="0.25">
      <c r="A159956" s="12" t="s">
        <v>67705</v>
      </c>
      <c r="B159956" s="12">
        <v>2017</v>
      </c>
      <c r="C159956" s="12" t="s">
        <v>67705</v>
      </c>
      <c r="D159956" s="12">
        <v>211</v>
      </c>
      <c r="E159956" s="12" t="s">
        <v>486360</v>
      </c>
      <c r="F159956" s="12">
        <v>622388043</v>
      </c>
    </row>
    <row r="159957" spans="1:6" ht="15" customHeight="1" x14ac:dyDescent="0.25">
      <c r="A159957" s="12" t="s">
        <v>67705</v>
      </c>
      <c r="B159957" s="12">
        <v>2017</v>
      </c>
      <c r="C159957" s="12" t="s">
        <v>67705</v>
      </c>
      <c r="D159957" s="12">
        <v>216</v>
      </c>
      <c r="E159957" s="12" t="s">
        <v>486361</v>
      </c>
      <c r="F159957" s="12">
        <v>622441465</v>
      </c>
    </row>
    <row r="159958" spans="1:6" ht="15" customHeight="1" x14ac:dyDescent="0.25">
      <c r="A159958" s="12" t="s">
        <v>67705</v>
      </c>
      <c r="B159958" s="12">
        <v>2017</v>
      </c>
      <c r="C159958" s="12" t="s">
        <v>67705</v>
      </c>
      <c r="D159958" s="12">
        <v>214</v>
      </c>
      <c r="E159958" s="12" t="s">
        <v>486362</v>
      </c>
      <c r="F159958" s="12">
        <v>622441695</v>
      </c>
    </row>
    <row r="159959" spans="1:6" ht="15" customHeight="1" x14ac:dyDescent="0.25">
      <c r="A159959" s="12" t="s">
        <v>67705</v>
      </c>
      <c r="B159959" s="12">
        <v>2017</v>
      </c>
      <c r="C159959" s="12" t="s">
        <v>67705</v>
      </c>
      <c r="D159959" s="12">
        <v>226</v>
      </c>
      <c r="E159959" s="12" t="s">
        <v>486363</v>
      </c>
      <c r="F159959" s="12">
        <v>622441847</v>
      </c>
    </row>
    <row r="159960" spans="1:6" ht="15" customHeight="1" x14ac:dyDescent="0.25">
      <c r="A159960" s="12" t="s">
        <v>67705</v>
      </c>
      <c r="B159960" s="12">
        <v>2017</v>
      </c>
      <c r="C159960" s="12" t="s">
        <v>67705</v>
      </c>
      <c r="D159960" s="12">
        <v>224</v>
      </c>
      <c r="E159960" s="12" t="s">
        <v>486364</v>
      </c>
      <c r="F159960" s="12">
        <v>622441869</v>
      </c>
    </row>
    <row r="159961" spans="1:6" ht="15" customHeight="1" x14ac:dyDescent="0.25">
      <c r="A159961" s="12" t="s">
        <v>67705</v>
      </c>
      <c r="B159961" s="12">
        <v>2018</v>
      </c>
      <c r="C159961" s="12" t="s">
        <v>67705</v>
      </c>
      <c r="D159961" s="12">
        <v>228</v>
      </c>
      <c r="E159961" s="12" t="s">
        <v>486365</v>
      </c>
      <c r="F159961" s="12">
        <v>625498165</v>
      </c>
    </row>
    <row r="159962" spans="1:6" ht="15" customHeight="1" x14ac:dyDescent="0.25">
      <c r="A159962" s="12" t="s">
        <v>67705</v>
      </c>
      <c r="B159962" s="12">
        <v>2019</v>
      </c>
      <c r="C159962" s="12" t="s">
        <v>67705</v>
      </c>
      <c r="D159962" s="12">
        <v>231</v>
      </c>
      <c r="E159962" s="12" t="s">
        <v>486366</v>
      </c>
      <c r="F159962" s="12">
        <v>626570038</v>
      </c>
    </row>
    <row r="159963" spans="1:6" ht="15" customHeight="1" x14ac:dyDescent="0.25">
      <c r="A159963" s="12" t="s">
        <v>67368</v>
      </c>
      <c r="B159963" s="12">
        <v>2008</v>
      </c>
      <c r="C159963" s="12" t="s">
        <v>67368</v>
      </c>
      <c r="D159963" s="12">
        <v>59</v>
      </c>
      <c r="E159963" s="12" t="s">
        <v>486367</v>
      </c>
      <c r="F159963" s="12">
        <v>354108593</v>
      </c>
    </row>
    <row r="159964" spans="1:6" ht="15" customHeight="1" x14ac:dyDescent="0.25">
      <c r="A159964" s="12" t="s">
        <v>486368</v>
      </c>
      <c r="B159964" s="12">
        <v>2007</v>
      </c>
      <c r="C159964" s="12" t="s">
        <v>486368</v>
      </c>
      <c r="D159964" s="12"/>
      <c r="E159964" s="12" t="s">
        <v>486369</v>
      </c>
      <c r="F159964" s="12">
        <v>373067071</v>
      </c>
    </row>
    <row r="159965" spans="1:6" ht="15" customHeight="1" x14ac:dyDescent="0.25">
      <c r="A159965" s="12" t="s">
        <v>486370</v>
      </c>
      <c r="B159965" s="12">
        <v>2013</v>
      </c>
      <c r="C159965" s="12" t="s">
        <v>486370</v>
      </c>
      <c r="D159965" s="12"/>
      <c r="E159965" s="12" t="s">
        <v>486371</v>
      </c>
      <c r="F159965" s="12">
        <v>373913583</v>
      </c>
    </row>
    <row r="159966" spans="1:6" ht="15" customHeight="1" x14ac:dyDescent="0.25">
      <c r="A159966" s="12" t="s">
        <v>486372</v>
      </c>
      <c r="B159966" s="12">
        <v>2007</v>
      </c>
      <c r="C159966" s="12" t="s">
        <v>159758</v>
      </c>
      <c r="D159966" s="12">
        <v>2007</v>
      </c>
      <c r="E159966" s="12" t="s">
        <v>486373</v>
      </c>
      <c r="F159966" s="12">
        <v>354895569</v>
      </c>
    </row>
    <row r="159967" spans="1:6" ht="15" customHeight="1" x14ac:dyDescent="0.25">
      <c r="A159967" s="12" t="s">
        <v>486374</v>
      </c>
      <c r="B159967" s="12">
        <v>2012</v>
      </c>
      <c r="C159967" s="12" t="s">
        <v>486374</v>
      </c>
      <c r="D159967" s="12"/>
      <c r="E159967" s="12" t="s">
        <v>486375</v>
      </c>
      <c r="F159967" s="12">
        <v>636549218</v>
      </c>
    </row>
    <row r="159968" spans="1:6" ht="15" customHeight="1" x14ac:dyDescent="0.25">
      <c r="A159968" s="12" t="s">
        <v>486376</v>
      </c>
      <c r="B159968" s="12">
        <v>2013</v>
      </c>
      <c r="C159968" s="12" t="s">
        <v>486376</v>
      </c>
      <c r="D159968" s="12"/>
      <c r="E159968" s="12" t="s">
        <v>486377</v>
      </c>
      <c r="F159968" s="12">
        <v>373532028</v>
      </c>
    </row>
    <row r="159969" spans="1:6" ht="15" customHeight="1" x14ac:dyDescent="0.25">
      <c r="A159969" s="12" t="s">
        <v>486378</v>
      </c>
      <c r="B159969" s="12">
        <v>2003</v>
      </c>
      <c r="C159969" s="12" t="s">
        <v>158199</v>
      </c>
      <c r="D159969" s="12" t="s">
        <v>486379</v>
      </c>
      <c r="E159969" s="12" t="s">
        <v>486380</v>
      </c>
      <c r="F159969" s="12">
        <v>638528521</v>
      </c>
    </row>
    <row r="159970" spans="1:6" ht="15" customHeight="1" x14ac:dyDescent="0.25">
      <c r="A159970" s="12" t="s">
        <v>486381</v>
      </c>
      <c r="B159970" s="12">
        <v>2009</v>
      </c>
      <c r="C159970" s="12" t="s">
        <v>158199</v>
      </c>
      <c r="D159970" s="12" t="s">
        <v>486382</v>
      </c>
      <c r="E159970" s="12" t="s">
        <v>486383</v>
      </c>
      <c r="F159970" s="12">
        <v>373334813</v>
      </c>
    </row>
    <row r="159971" spans="1:6" ht="15" customHeight="1" x14ac:dyDescent="0.25">
      <c r="A159971" s="12" t="s">
        <v>486384</v>
      </c>
      <c r="B159971" s="12">
        <v>2020</v>
      </c>
      <c r="C159971" s="12" t="s">
        <v>158199</v>
      </c>
      <c r="D159971" s="12" t="s">
        <v>486385</v>
      </c>
      <c r="E159971" s="12" t="s">
        <v>486386</v>
      </c>
      <c r="F159971" s="12">
        <v>634280394</v>
      </c>
    </row>
    <row r="159972" spans="1:6" ht="15" customHeight="1" x14ac:dyDescent="0.25">
      <c r="A159972" s="12" t="s">
        <v>486387</v>
      </c>
      <c r="B159972" s="12">
        <v>2005</v>
      </c>
      <c r="C159972" s="12" t="s">
        <v>486387</v>
      </c>
      <c r="D159972" s="12">
        <v>2005</v>
      </c>
      <c r="E159972" s="12" t="s">
        <v>486388</v>
      </c>
      <c r="F159972" s="12">
        <v>44073962</v>
      </c>
    </row>
    <row r="159973" spans="1:6" ht="15" customHeight="1" x14ac:dyDescent="0.25">
      <c r="A159973" s="12" t="s">
        <v>486389</v>
      </c>
      <c r="B159973" s="12">
        <v>2006</v>
      </c>
      <c r="C159973" s="12" t="s">
        <v>486389</v>
      </c>
      <c r="D159973" s="12">
        <v>2006</v>
      </c>
      <c r="E159973" s="12" t="s">
        <v>486390</v>
      </c>
      <c r="F159973" s="12">
        <v>350225401</v>
      </c>
    </row>
    <row r="159974" spans="1:6" ht="15" customHeight="1" x14ac:dyDescent="0.25">
      <c r="A159974" s="12" t="s">
        <v>486391</v>
      </c>
      <c r="B159974" s="12">
        <v>2015</v>
      </c>
      <c r="C159974" s="12" t="s">
        <v>486391</v>
      </c>
      <c r="D159974" s="12"/>
      <c r="E159974" s="12" t="s">
        <v>486392</v>
      </c>
      <c r="F159974" s="12">
        <v>609054410</v>
      </c>
    </row>
    <row r="159975" spans="1:6" ht="15" customHeight="1" x14ac:dyDescent="0.25">
      <c r="A159975" s="12" t="s">
        <v>486393</v>
      </c>
      <c r="B159975" s="12">
        <v>2010</v>
      </c>
      <c r="C159975" s="12" t="s">
        <v>486393</v>
      </c>
      <c r="D159975" s="12"/>
      <c r="E159975" s="12" t="s">
        <v>486394</v>
      </c>
      <c r="F159975" s="12">
        <v>358890460</v>
      </c>
    </row>
    <row r="159976" spans="1:6" ht="15" customHeight="1" x14ac:dyDescent="0.25">
      <c r="A159976" s="12" t="s">
        <v>486395</v>
      </c>
      <c r="B159976" s="12">
        <v>2024</v>
      </c>
      <c r="C159976" s="12" t="s">
        <v>197253</v>
      </c>
      <c r="D159976" s="12"/>
      <c r="E159976" s="12" t="s">
        <v>486396</v>
      </c>
      <c r="F159976" s="12">
        <v>644411756</v>
      </c>
    </row>
    <row r="159977" spans="1:6" ht="15" customHeight="1" x14ac:dyDescent="0.25">
      <c r="A159977" s="12" t="s">
        <v>486397</v>
      </c>
      <c r="B159977" s="12">
        <v>2006</v>
      </c>
      <c r="C159977" s="12" t="s">
        <v>157810</v>
      </c>
      <c r="D159977" s="12">
        <v>193</v>
      </c>
      <c r="E159977" s="12" t="s">
        <v>486398</v>
      </c>
      <c r="F159977" s="12">
        <v>369856315</v>
      </c>
    </row>
    <row r="159978" spans="1:6" ht="15" customHeight="1" x14ac:dyDescent="0.25">
      <c r="A159978" s="12" t="s">
        <v>486399</v>
      </c>
      <c r="B159978" s="12">
        <v>2005</v>
      </c>
      <c r="C159978" s="12" t="s">
        <v>486399</v>
      </c>
      <c r="D159978" s="12">
        <v>1</v>
      </c>
      <c r="E159978" s="12" t="s">
        <v>486400</v>
      </c>
      <c r="F159978" s="12">
        <v>365825982</v>
      </c>
    </row>
    <row r="159979" spans="1:6" ht="15" customHeight="1" x14ac:dyDescent="0.25">
      <c r="A159979" s="12" t="s">
        <v>486399</v>
      </c>
      <c r="B159979" s="12">
        <v>2005</v>
      </c>
      <c r="C159979" s="12" t="s">
        <v>486399</v>
      </c>
      <c r="D159979" s="12">
        <v>2</v>
      </c>
      <c r="E159979" s="12" t="s">
        <v>486401</v>
      </c>
      <c r="F159979" s="12">
        <v>365826063</v>
      </c>
    </row>
    <row r="159980" spans="1:6" ht="15" customHeight="1" x14ac:dyDescent="0.25">
      <c r="A159980" s="12" t="s">
        <v>486399</v>
      </c>
      <c r="B159980" s="12">
        <v>2005</v>
      </c>
      <c r="C159980" s="12" t="s">
        <v>486399</v>
      </c>
      <c r="D159980" s="12">
        <v>3</v>
      </c>
      <c r="E159980" s="12" t="s">
        <v>486402</v>
      </c>
      <c r="F159980" s="12">
        <v>365826142</v>
      </c>
    </row>
    <row r="159981" spans="1:6" ht="15" customHeight="1" x14ac:dyDescent="0.25">
      <c r="A159981" s="12" t="s">
        <v>486399</v>
      </c>
      <c r="B159981" s="12">
        <v>2005</v>
      </c>
      <c r="C159981" s="12" t="s">
        <v>486399</v>
      </c>
      <c r="D159981" s="12">
        <v>4</v>
      </c>
      <c r="E159981" s="12" t="s">
        <v>486403</v>
      </c>
      <c r="F159981" s="12">
        <v>365826235</v>
      </c>
    </row>
    <row r="159982" spans="1:6" ht="15" customHeight="1" x14ac:dyDescent="0.25">
      <c r="A159982" s="12" t="s">
        <v>486399</v>
      </c>
      <c r="B159982" s="12">
        <v>2005</v>
      </c>
      <c r="C159982" s="12" t="s">
        <v>486399</v>
      </c>
      <c r="D159982" s="12">
        <v>5</v>
      </c>
      <c r="E159982" s="12" t="s">
        <v>486404</v>
      </c>
      <c r="F159982" s="12">
        <v>365826314</v>
      </c>
    </row>
    <row r="159983" spans="1:6" ht="15" customHeight="1" x14ac:dyDescent="0.25">
      <c r="A159983" s="12" t="s">
        <v>486399</v>
      </c>
      <c r="B159983" s="12">
        <v>2005</v>
      </c>
      <c r="C159983" s="12" t="s">
        <v>486399</v>
      </c>
      <c r="D159983" s="12">
        <v>6</v>
      </c>
      <c r="E159983" s="12" t="s">
        <v>486405</v>
      </c>
      <c r="F159983" s="12">
        <v>365826392</v>
      </c>
    </row>
    <row r="159984" spans="1:6" ht="15" customHeight="1" x14ac:dyDescent="0.25">
      <c r="A159984" s="12" t="s">
        <v>486399</v>
      </c>
      <c r="B159984" s="12">
        <v>2005</v>
      </c>
      <c r="C159984" s="12" t="s">
        <v>486399</v>
      </c>
      <c r="D159984" s="12">
        <v>7</v>
      </c>
      <c r="E159984" s="12" t="s">
        <v>486406</v>
      </c>
      <c r="F159984" s="12">
        <v>365826571</v>
      </c>
    </row>
    <row r="159985" spans="1:6" ht="15" customHeight="1" x14ac:dyDescent="0.25">
      <c r="A159985" s="12" t="s">
        <v>486399</v>
      </c>
      <c r="B159985" s="12">
        <v>2005</v>
      </c>
      <c r="C159985" s="12" t="s">
        <v>486399</v>
      </c>
      <c r="D159985" s="12">
        <v>8</v>
      </c>
      <c r="E159985" s="12" t="s">
        <v>486407</v>
      </c>
      <c r="F159985" s="12">
        <v>365826757</v>
      </c>
    </row>
    <row r="159986" spans="1:6" ht="15" customHeight="1" x14ac:dyDescent="0.25">
      <c r="A159986" s="12" t="s">
        <v>486399</v>
      </c>
      <c r="B159986" s="12">
        <v>2005</v>
      </c>
      <c r="C159986" s="12" t="s">
        <v>486399</v>
      </c>
      <c r="D159986" s="12">
        <v>9</v>
      </c>
      <c r="E159986" s="12" t="s">
        <v>486408</v>
      </c>
      <c r="F159986" s="12">
        <v>365826840</v>
      </c>
    </row>
    <row r="159987" spans="1:6" ht="15" customHeight="1" x14ac:dyDescent="0.25">
      <c r="A159987" s="12" t="s">
        <v>486399</v>
      </c>
      <c r="B159987" s="12">
        <v>2005</v>
      </c>
      <c r="C159987" s="12" t="s">
        <v>486399</v>
      </c>
      <c r="D159987" s="12">
        <v>10</v>
      </c>
      <c r="E159987" s="12" t="s">
        <v>486409</v>
      </c>
      <c r="F159987" s="12">
        <v>365826935</v>
      </c>
    </row>
    <row r="159988" spans="1:6" ht="15" customHeight="1" x14ac:dyDescent="0.25">
      <c r="A159988" s="12" t="s">
        <v>486410</v>
      </c>
      <c r="B159988" s="12">
        <v>2006</v>
      </c>
      <c r="C159988" s="12" t="s">
        <v>486411</v>
      </c>
      <c r="D159988" s="12">
        <v>1</v>
      </c>
      <c r="E159988" s="12" t="s">
        <v>486412</v>
      </c>
      <c r="F159988" s="12">
        <v>365807125</v>
      </c>
    </row>
    <row r="159989" spans="1:6" ht="15" customHeight="1" x14ac:dyDescent="0.25">
      <c r="A159989" s="12" t="s">
        <v>486410</v>
      </c>
      <c r="B159989" s="12">
        <v>2006</v>
      </c>
      <c r="C159989" s="12" t="s">
        <v>486411</v>
      </c>
      <c r="D159989" s="12">
        <v>2</v>
      </c>
      <c r="E159989" s="12" t="s">
        <v>486413</v>
      </c>
      <c r="F159989" s="12">
        <v>365807197</v>
      </c>
    </row>
    <row r="159990" spans="1:6" ht="15" customHeight="1" x14ac:dyDescent="0.25">
      <c r="A159990" s="12" t="s">
        <v>486410</v>
      </c>
      <c r="B159990" s="12">
        <v>2006</v>
      </c>
      <c r="C159990" s="12" t="s">
        <v>486411</v>
      </c>
      <c r="D159990" s="12">
        <v>3</v>
      </c>
      <c r="E159990" s="12" t="s">
        <v>486414</v>
      </c>
      <c r="F159990" s="12">
        <v>365807275</v>
      </c>
    </row>
    <row r="159991" spans="1:6" ht="15" customHeight="1" x14ac:dyDescent="0.25">
      <c r="A159991" s="12" t="s">
        <v>486410</v>
      </c>
      <c r="B159991" s="12">
        <v>2006</v>
      </c>
      <c r="C159991" s="12" t="s">
        <v>486411</v>
      </c>
      <c r="D159991" s="12">
        <v>4</v>
      </c>
      <c r="E159991" s="12" t="s">
        <v>486415</v>
      </c>
      <c r="F159991" s="12">
        <v>365807346</v>
      </c>
    </row>
    <row r="159992" spans="1:6" ht="15" customHeight="1" x14ac:dyDescent="0.25">
      <c r="A159992" s="12" t="s">
        <v>486410</v>
      </c>
      <c r="B159992" s="12">
        <v>2006</v>
      </c>
      <c r="C159992" s="12" t="s">
        <v>486411</v>
      </c>
      <c r="D159992" s="12">
        <v>5</v>
      </c>
      <c r="E159992" s="12" t="s">
        <v>486416</v>
      </c>
      <c r="F159992" s="12">
        <v>365807417</v>
      </c>
    </row>
    <row r="159993" spans="1:6" ht="15" customHeight="1" x14ac:dyDescent="0.25">
      <c r="A159993" s="12" t="s">
        <v>486410</v>
      </c>
      <c r="B159993" s="12">
        <v>2006</v>
      </c>
      <c r="C159993" s="12" t="s">
        <v>486411</v>
      </c>
      <c r="D159993" s="12">
        <v>6</v>
      </c>
      <c r="E159993" s="12" t="s">
        <v>486417</v>
      </c>
      <c r="F159993" s="12">
        <v>365807482</v>
      </c>
    </row>
    <row r="159994" spans="1:6" ht="15" customHeight="1" x14ac:dyDescent="0.25">
      <c r="A159994" s="12" t="s">
        <v>486410</v>
      </c>
      <c r="B159994" s="12">
        <v>2006</v>
      </c>
      <c r="C159994" s="12" t="s">
        <v>486411</v>
      </c>
      <c r="D159994" s="12">
        <v>7</v>
      </c>
      <c r="E159994" s="12" t="s">
        <v>486418</v>
      </c>
      <c r="F159994" s="12">
        <v>365807576</v>
      </c>
    </row>
    <row r="159995" spans="1:6" ht="15" customHeight="1" x14ac:dyDescent="0.25">
      <c r="A159995" s="12" t="s">
        <v>486419</v>
      </c>
      <c r="B159995" s="12">
        <v>2007</v>
      </c>
      <c r="C159995" s="12" t="s">
        <v>486420</v>
      </c>
      <c r="D159995" s="12">
        <v>1</v>
      </c>
      <c r="E159995" s="12" t="s">
        <v>486421</v>
      </c>
      <c r="F159995" s="12">
        <v>366107579</v>
      </c>
    </row>
    <row r="159996" spans="1:6" ht="15" customHeight="1" x14ac:dyDescent="0.25">
      <c r="A159996" s="12" t="s">
        <v>486419</v>
      </c>
      <c r="B159996" s="12">
        <v>2007</v>
      </c>
      <c r="C159996" s="12" t="s">
        <v>486420</v>
      </c>
      <c r="D159996" s="12">
        <v>2</v>
      </c>
      <c r="E159996" s="12" t="s">
        <v>486422</v>
      </c>
      <c r="F159996" s="12">
        <v>366107652</v>
      </c>
    </row>
    <row r="159997" spans="1:6" ht="15" customHeight="1" x14ac:dyDescent="0.25">
      <c r="A159997" s="12" t="s">
        <v>486419</v>
      </c>
      <c r="B159997" s="12">
        <v>2007</v>
      </c>
      <c r="C159997" s="12" t="s">
        <v>486420</v>
      </c>
      <c r="D159997" s="12">
        <v>3</v>
      </c>
      <c r="E159997" s="12" t="s">
        <v>486423</v>
      </c>
      <c r="F159997" s="12">
        <v>366107714</v>
      </c>
    </row>
    <row r="159998" spans="1:6" ht="15" customHeight="1" x14ac:dyDescent="0.25">
      <c r="A159998" s="12" t="s">
        <v>486419</v>
      </c>
      <c r="B159998" s="12">
        <v>2007</v>
      </c>
      <c r="C159998" s="12" t="s">
        <v>486420</v>
      </c>
      <c r="D159998" s="12">
        <v>4</v>
      </c>
      <c r="E159998" s="12" t="s">
        <v>486424</v>
      </c>
      <c r="F159998" s="12">
        <v>366107789</v>
      </c>
    </row>
    <row r="159999" spans="1:6" ht="15" customHeight="1" x14ac:dyDescent="0.25">
      <c r="A159999" s="12" t="s">
        <v>486419</v>
      </c>
      <c r="B159999" s="12">
        <v>2007</v>
      </c>
      <c r="C159999" s="12" t="s">
        <v>486420</v>
      </c>
      <c r="D159999" s="12">
        <v>5</v>
      </c>
      <c r="E159999" s="12" t="s">
        <v>486425</v>
      </c>
      <c r="F159999" s="12">
        <v>366107856</v>
      </c>
    </row>
    <row r="160000" spans="1:6" ht="15" customHeight="1" x14ac:dyDescent="0.25">
      <c r="A160000" s="12" t="s">
        <v>486426</v>
      </c>
      <c r="B160000" s="12">
        <v>2008</v>
      </c>
      <c r="C160000" s="12" t="s">
        <v>486427</v>
      </c>
      <c r="D160000" s="12">
        <v>7</v>
      </c>
      <c r="E160000" s="12" t="s">
        <v>486428</v>
      </c>
      <c r="F160000" s="12">
        <v>366040142</v>
      </c>
    </row>
    <row r="160001" spans="1:6" ht="15" customHeight="1" x14ac:dyDescent="0.25">
      <c r="A160001" s="12" t="s">
        <v>486426</v>
      </c>
      <c r="B160001" s="12">
        <v>2008</v>
      </c>
      <c r="C160001" s="12" t="s">
        <v>486427</v>
      </c>
      <c r="D160001" s="12">
        <v>1</v>
      </c>
      <c r="E160001" s="12" t="s">
        <v>486429</v>
      </c>
      <c r="F160001" s="12">
        <v>366073876</v>
      </c>
    </row>
    <row r="160002" spans="1:6" ht="15" customHeight="1" x14ac:dyDescent="0.25">
      <c r="A160002" s="12" t="s">
        <v>486426</v>
      </c>
      <c r="B160002" s="12">
        <v>2008</v>
      </c>
      <c r="C160002" s="12" t="s">
        <v>486427</v>
      </c>
      <c r="D160002" s="12">
        <v>2</v>
      </c>
      <c r="E160002" s="12" t="s">
        <v>486430</v>
      </c>
      <c r="F160002" s="12">
        <v>366073938</v>
      </c>
    </row>
    <row r="160003" spans="1:6" ht="15" customHeight="1" x14ac:dyDescent="0.25">
      <c r="A160003" s="12" t="s">
        <v>486426</v>
      </c>
      <c r="B160003" s="12">
        <v>2008</v>
      </c>
      <c r="C160003" s="12" t="s">
        <v>486427</v>
      </c>
      <c r="D160003" s="12">
        <v>3</v>
      </c>
      <c r="E160003" s="12" t="s">
        <v>486431</v>
      </c>
      <c r="F160003" s="12">
        <v>366073995</v>
      </c>
    </row>
    <row r="160004" spans="1:6" ht="15" customHeight="1" x14ac:dyDescent="0.25">
      <c r="A160004" s="12" t="s">
        <v>486426</v>
      </c>
      <c r="B160004" s="12">
        <v>2008</v>
      </c>
      <c r="C160004" s="12" t="s">
        <v>486427</v>
      </c>
      <c r="D160004" s="12">
        <v>4</v>
      </c>
      <c r="E160004" s="12" t="s">
        <v>486432</v>
      </c>
      <c r="F160004" s="12">
        <v>366074055</v>
      </c>
    </row>
    <row r="160005" spans="1:6" ht="15" customHeight="1" x14ac:dyDescent="0.25">
      <c r="A160005" s="12" t="s">
        <v>486426</v>
      </c>
      <c r="B160005" s="12">
        <v>2008</v>
      </c>
      <c r="C160005" s="12" t="s">
        <v>486427</v>
      </c>
      <c r="D160005" s="12">
        <v>5</v>
      </c>
      <c r="E160005" s="12" t="s">
        <v>486433</v>
      </c>
      <c r="F160005" s="12">
        <v>366074108</v>
      </c>
    </row>
    <row r="160006" spans="1:6" ht="15" customHeight="1" x14ac:dyDescent="0.25">
      <c r="A160006" s="12" t="s">
        <v>486426</v>
      </c>
      <c r="B160006" s="12">
        <v>2008</v>
      </c>
      <c r="C160006" s="12" t="s">
        <v>486427</v>
      </c>
      <c r="D160006" s="12">
        <v>6</v>
      </c>
      <c r="E160006" s="12" t="s">
        <v>486434</v>
      </c>
      <c r="F160006" s="12">
        <v>366074161</v>
      </c>
    </row>
    <row r="160007" spans="1:6" ht="15" customHeight="1" x14ac:dyDescent="0.25">
      <c r="A160007" s="12" t="s">
        <v>486426</v>
      </c>
      <c r="B160007" s="12">
        <v>2008</v>
      </c>
      <c r="C160007" s="12" t="s">
        <v>486427</v>
      </c>
      <c r="D160007" s="12">
        <v>8</v>
      </c>
      <c r="E160007" s="12" t="s">
        <v>486435</v>
      </c>
      <c r="F160007" s="12">
        <v>366074191</v>
      </c>
    </row>
    <row r="160008" spans="1:6" ht="15" customHeight="1" x14ac:dyDescent="0.25">
      <c r="A160008" s="12" t="s">
        <v>486436</v>
      </c>
      <c r="B160008" s="12">
        <v>2009</v>
      </c>
      <c r="C160008" s="12" t="s">
        <v>486437</v>
      </c>
      <c r="D160008" s="12">
        <v>1</v>
      </c>
      <c r="E160008" s="12" t="s">
        <v>486438</v>
      </c>
      <c r="F160008" s="12">
        <v>365808107</v>
      </c>
    </row>
    <row r="160009" spans="1:6" ht="15" customHeight="1" x14ac:dyDescent="0.25">
      <c r="A160009" s="12" t="s">
        <v>486436</v>
      </c>
      <c r="B160009" s="12">
        <v>2009</v>
      </c>
      <c r="C160009" s="12" t="s">
        <v>486437</v>
      </c>
      <c r="D160009" s="12">
        <v>2</v>
      </c>
      <c r="E160009" s="12" t="s">
        <v>486439</v>
      </c>
      <c r="F160009" s="12">
        <v>365808166</v>
      </c>
    </row>
    <row r="160010" spans="1:6" ht="15" customHeight="1" x14ac:dyDescent="0.25">
      <c r="A160010" s="12" t="s">
        <v>486436</v>
      </c>
      <c r="B160010" s="12">
        <v>2009</v>
      </c>
      <c r="C160010" s="12" t="s">
        <v>486437</v>
      </c>
      <c r="D160010" s="12">
        <v>3</v>
      </c>
      <c r="E160010" s="12" t="s">
        <v>486440</v>
      </c>
      <c r="F160010" s="12">
        <v>365808218</v>
      </c>
    </row>
    <row r="160011" spans="1:6" ht="15" customHeight="1" x14ac:dyDescent="0.25">
      <c r="A160011" s="12" t="s">
        <v>486436</v>
      </c>
      <c r="B160011" s="12">
        <v>2009</v>
      </c>
      <c r="C160011" s="12" t="s">
        <v>486437</v>
      </c>
      <c r="D160011" s="12">
        <v>4</v>
      </c>
      <c r="E160011" s="12" t="s">
        <v>486441</v>
      </c>
      <c r="F160011" s="12">
        <v>365808290</v>
      </c>
    </row>
    <row r="160012" spans="1:6" ht="15" customHeight="1" x14ac:dyDescent="0.25">
      <c r="A160012" s="12" t="s">
        <v>486442</v>
      </c>
      <c r="B160012" s="12">
        <v>2010</v>
      </c>
      <c r="C160012" s="12" t="s">
        <v>486442</v>
      </c>
      <c r="D160012" s="12">
        <v>1</v>
      </c>
      <c r="E160012" s="12" t="s">
        <v>486443</v>
      </c>
      <c r="F160012" s="12">
        <v>366136545</v>
      </c>
    </row>
    <row r="160013" spans="1:6" ht="15" customHeight="1" x14ac:dyDescent="0.25">
      <c r="A160013" s="12" t="s">
        <v>486442</v>
      </c>
      <c r="B160013" s="12">
        <v>2010</v>
      </c>
      <c r="C160013" s="12" t="s">
        <v>486442</v>
      </c>
      <c r="D160013" s="12">
        <v>2</v>
      </c>
      <c r="E160013" s="12" t="s">
        <v>486444</v>
      </c>
      <c r="F160013" s="12">
        <v>366136613</v>
      </c>
    </row>
    <row r="160014" spans="1:6" ht="15" customHeight="1" x14ac:dyDescent="0.25">
      <c r="A160014" s="12" t="s">
        <v>486442</v>
      </c>
      <c r="B160014" s="12">
        <v>2010</v>
      </c>
      <c r="C160014" s="12" t="s">
        <v>486442</v>
      </c>
      <c r="D160014" s="12">
        <v>3</v>
      </c>
      <c r="E160014" s="12" t="s">
        <v>486445</v>
      </c>
      <c r="F160014" s="12">
        <v>366136678</v>
      </c>
    </row>
    <row r="160015" spans="1:6" ht="15" customHeight="1" x14ac:dyDescent="0.25">
      <c r="A160015" s="12" t="s">
        <v>486442</v>
      </c>
      <c r="B160015" s="12">
        <v>2010</v>
      </c>
      <c r="C160015" s="12" t="s">
        <v>486442</v>
      </c>
      <c r="D160015" s="12">
        <v>4</v>
      </c>
      <c r="E160015" s="12" t="s">
        <v>486446</v>
      </c>
      <c r="F160015" s="12">
        <v>366136709</v>
      </c>
    </row>
    <row r="160016" spans="1:6" ht="15" customHeight="1" x14ac:dyDescent="0.25">
      <c r="A160016" s="12" t="s">
        <v>486447</v>
      </c>
      <c r="B160016" s="12">
        <v>2011</v>
      </c>
      <c r="C160016" s="12" t="s">
        <v>486447</v>
      </c>
      <c r="D160016" s="12">
        <v>1</v>
      </c>
      <c r="E160016" s="12" t="s">
        <v>486448</v>
      </c>
      <c r="F160016" s="12">
        <v>365858457</v>
      </c>
    </row>
    <row r="160017" spans="1:6" ht="15" customHeight="1" x14ac:dyDescent="0.25">
      <c r="A160017" s="12" t="s">
        <v>486447</v>
      </c>
      <c r="B160017" s="12">
        <v>2011</v>
      </c>
      <c r="C160017" s="12" t="s">
        <v>486447</v>
      </c>
      <c r="D160017" s="12">
        <v>2</v>
      </c>
      <c r="E160017" s="12" t="s">
        <v>486449</v>
      </c>
      <c r="F160017" s="12">
        <v>365858537</v>
      </c>
    </row>
    <row r="160018" spans="1:6" ht="15" customHeight="1" x14ac:dyDescent="0.25">
      <c r="A160018" s="12" t="s">
        <v>486447</v>
      </c>
      <c r="B160018" s="12">
        <v>2011</v>
      </c>
      <c r="C160018" s="12" t="s">
        <v>486447</v>
      </c>
      <c r="D160018" s="12">
        <v>3</v>
      </c>
      <c r="E160018" s="12" t="s">
        <v>486450</v>
      </c>
      <c r="F160018" s="12">
        <v>365858594</v>
      </c>
    </row>
    <row r="160019" spans="1:6" ht="15" customHeight="1" x14ac:dyDescent="0.25">
      <c r="A160019" s="12" t="s">
        <v>486451</v>
      </c>
      <c r="B160019" s="12">
        <v>2012</v>
      </c>
      <c r="C160019" s="12" t="s">
        <v>486451</v>
      </c>
      <c r="D160019" s="12">
        <v>1</v>
      </c>
      <c r="E160019" s="12" t="s">
        <v>486452</v>
      </c>
      <c r="F160019" s="12">
        <v>368592156</v>
      </c>
    </row>
    <row r="160020" spans="1:6" ht="15" customHeight="1" x14ac:dyDescent="0.25">
      <c r="A160020" s="12" t="s">
        <v>486451</v>
      </c>
      <c r="B160020" s="12">
        <v>2012</v>
      </c>
      <c r="C160020" s="12" t="s">
        <v>486451</v>
      </c>
      <c r="D160020" s="12">
        <v>2</v>
      </c>
      <c r="E160020" s="12" t="s">
        <v>486453</v>
      </c>
      <c r="F160020" s="12">
        <v>368592207</v>
      </c>
    </row>
    <row r="160021" spans="1:6" ht="15" customHeight="1" x14ac:dyDescent="0.25">
      <c r="A160021" s="12" t="s">
        <v>486454</v>
      </c>
      <c r="B160021" s="12">
        <v>2013</v>
      </c>
      <c r="C160021" s="12" t="s">
        <v>486454</v>
      </c>
      <c r="D160021" s="12">
        <v>1</v>
      </c>
      <c r="E160021" s="12" t="s">
        <v>486455</v>
      </c>
      <c r="F160021" s="12">
        <v>370439109</v>
      </c>
    </row>
    <row r="160022" spans="1:6" ht="15" customHeight="1" x14ac:dyDescent="0.25">
      <c r="A160022" s="12" t="s">
        <v>486454</v>
      </c>
      <c r="B160022" s="12">
        <v>2013</v>
      </c>
      <c r="C160022" s="12" t="s">
        <v>486454</v>
      </c>
      <c r="D160022" s="12">
        <v>2</v>
      </c>
      <c r="E160022" s="12" t="s">
        <v>486456</v>
      </c>
      <c r="F160022" s="12">
        <v>370439165</v>
      </c>
    </row>
    <row r="160023" spans="1:6" ht="15" customHeight="1" x14ac:dyDescent="0.25">
      <c r="A160023" s="12" t="s">
        <v>486457</v>
      </c>
      <c r="B160023" s="12">
        <v>2014</v>
      </c>
      <c r="C160023" s="12" t="s">
        <v>486457</v>
      </c>
      <c r="D160023" s="12">
        <v>1</v>
      </c>
      <c r="E160023" s="12" t="s">
        <v>486458</v>
      </c>
      <c r="F160023" s="12">
        <v>602485015</v>
      </c>
    </row>
    <row r="160024" spans="1:6" ht="15" customHeight="1" x14ac:dyDescent="0.25">
      <c r="A160024" s="12" t="s">
        <v>486457</v>
      </c>
      <c r="B160024" s="12">
        <v>2014</v>
      </c>
      <c r="C160024" s="12" t="s">
        <v>486457</v>
      </c>
      <c r="D160024" s="12">
        <v>2</v>
      </c>
      <c r="E160024" s="12" t="s">
        <v>486459</v>
      </c>
      <c r="F160024" s="12">
        <v>602601286</v>
      </c>
    </row>
    <row r="160025" spans="1:6" ht="15" customHeight="1" x14ac:dyDescent="0.25">
      <c r="A160025" s="12" t="s">
        <v>486460</v>
      </c>
      <c r="B160025" s="12">
        <v>2015</v>
      </c>
      <c r="C160025" s="12" t="s">
        <v>486460</v>
      </c>
      <c r="D160025" s="12">
        <v>2</v>
      </c>
      <c r="E160025" s="12" t="s">
        <v>486461</v>
      </c>
      <c r="F160025" s="12">
        <v>609112464</v>
      </c>
    </row>
    <row r="160026" spans="1:6" ht="15" customHeight="1" x14ac:dyDescent="0.25">
      <c r="A160026" s="12" t="s">
        <v>486460</v>
      </c>
      <c r="B160026" s="12">
        <v>2015</v>
      </c>
      <c r="C160026" s="12" t="s">
        <v>486460</v>
      </c>
      <c r="D160026" s="12">
        <v>1</v>
      </c>
      <c r="E160026" s="12" t="s">
        <v>486462</v>
      </c>
      <c r="F160026" s="12">
        <v>609112988</v>
      </c>
    </row>
    <row r="160027" spans="1:6" ht="15" customHeight="1" x14ac:dyDescent="0.25">
      <c r="A160027" s="12" t="s">
        <v>486463</v>
      </c>
      <c r="B160027" s="12">
        <v>2016</v>
      </c>
      <c r="C160027" s="12" t="s">
        <v>486463</v>
      </c>
      <c r="D160027" s="12">
        <v>1</v>
      </c>
      <c r="E160027" s="12" t="s">
        <v>486464</v>
      </c>
      <c r="F160027" s="12">
        <v>615168779</v>
      </c>
    </row>
    <row r="160028" spans="1:6" ht="15" customHeight="1" x14ac:dyDescent="0.25">
      <c r="A160028" s="12" t="s">
        <v>486463</v>
      </c>
      <c r="B160028" s="12">
        <v>2016</v>
      </c>
      <c r="C160028" s="12" t="s">
        <v>486463</v>
      </c>
      <c r="D160028" s="12">
        <v>2</v>
      </c>
      <c r="E160028" s="12" t="s">
        <v>486465</v>
      </c>
      <c r="F160028" s="12">
        <v>615213421</v>
      </c>
    </row>
    <row r="160029" spans="1:6" ht="15" customHeight="1" x14ac:dyDescent="0.25">
      <c r="A160029" s="12" t="s">
        <v>486466</v>
      </c>
      <c r="B160029" s="12">
        <v>2017</v>
      </c>
      <c r="C160029" s="12" t="s">
        <v>486466</v>
      </c>
      <c r="D160029" s="12">
        <v>1</v>
      </c>
      <c r="E160029" s="12" t="s">
        <v>486467</v>
      </c>
      <c r="F160029" s="12">
        <v>618995509</v>
      </c>
    </row>
    <row r="160030" spans="1:6" ht="15" customHeight="1" x14ac:dyDescent="0.25">
      <c r="A160030" s="12" t="s">
        <v>486466</v>
      </c>
      <c r="B160030" s="12">
        <v>2017</v>
      </c>
      <c r="C160030" s="12" t="s">
        <v>486466</v>
      </c>
      <c r="D160030" s="12">
        <v>2</v>
      </c>
      <c r="E160030" s="12" t="s">
        <v>486468</v>
      </c>
      <c r="F160030" s="12">
        <v>619051770</v>
      </c>
    </row>
    <row r="160031" spans="1:6" ht="15" customHeight="1" x14ac:dyDescent="0.25">
      <c r="A160031" s="12" t="s">
        <v>486469</v>
      </c>
      <c r="B160031" s="12">
        <v>2018</v>
      </c>
      <c r="C160031" s="12" t="s">
        <v>486469</v>
      </c>
      <c r="D160031" s="12">
        <v>1</v>
      </c>
      <c r="E160031" s="12" t="s">
        <v>486470</v>
      </c>
      <c r="F160031" s="12">
        <v>624676301</v>
      </c>
    </row>
    <row r="160032" spans="1:6" ht="15" customHeight="1" x14ac:dyDescent="0.25">
      <c r="A160032" s="12" t="s">
        <v>486469</v>
      </c>
      <c r="B160032" s="12">
        <v>2018</v>
      </c>
      <c r="C160032" s="12" t="s">
        <v>486469</v>
      </c>
      <c r="D160032" s="12">
        <v>2</v>
      </c>
      <c r="E160032" s="12" t="s">
        <v>486471</v>
      </c>
      <c r="F160032" s="12">
        <v>624715362</v>
      </c>
    </row>
    <row r="160033" spans="1:6" ht="15" customHeight="1" x14ac:dyDescent="0.25">
      <c r="A160033" s="12" t="s">
        <v>486469</v>
      </c>
      <c r="B160033" s="12">
        <v>2018</v>
      </c>
      <c r="C160033" s="12" t="s">
        <v>486469</v>
      </c>
      <c r="D160033" s="12">
        <v>3</v>
      </c>
      <c r="E160033" s="12" t="s">
        <v>486472</v>
      </c>
      <c r="F160033" s="12">
        <v>624715565</v>
      </c>
    </row>
    <row r="160034" spans="1:6" ht="15" customHeight="1" x14ac:dyDescent="0.25">
      <c r="A160034" s="12" t="s">
        <v>486473</v>
      </c>
      <c r="B160034" s="12">
        <v>2019</v>
      </c>
      <c r="C160034" s="12" t="s">
        <v>486473</v>
      </c>
      <c r="D160034" s="12">
        <v>2</v>
      </c>
      <c r="E160034" s="12" t="s">
        <v>486474</v>
      </c>
      <c r="F160034" s="12">
        <v>629699042</v>
      </c>
    </row>
    <row r="160035" spans="1:6" ht="15" customHeight="1" x14ac:dyDescent="0.25">
      <c r="A160035" s="12" t="s">
        <v>486473</v>
      </c>
      <c r="B160035" s="12">
        <v>2019</v>
      </c>
      <c r="C160035" s="12" t="s">
        <v>486473</v>
      </c>
      <c r="D160035" s="12">
        <v>3</v>
      </c>
      <c r="E160035" s="12" t="s">
        <v>486475</v>
      </c>
      <c r="F160035" s="12">
        <v>629699694</v>
      </c>
    </row>
    <row r="160036" spans="1:6" ht="15" customHeight="1" x14ac:dyDescent="0.25">
      <c r="A160036" s="12" t="s">
        <v>486473</v>
      </c>
      <c r="B160036" s="12">
        <v>2019</v>
      </c>
      <c r="C160036" s="12" t="s">
        <v>486473</v>
      </c>
      <c r="D160036" s="12">
        <v>4</v>
      </c>
      <c r="E160036" s="12" t="s">
        <v>486476</v>
      </c>
      <c r="F160036" s="12">
        <v>629700748</v>
      </c>
    </row>
    <row r="160037" spans="1:6" ht="15" customHeight="1" x14ac:dyDescent="0.25">
      <c r="A160037" s="12" t="s">
        <v>486473</v>
      </c>
      <c r="B160037" s="12">
        <v>2019</v>
      </c>
      <c r="C160037" s="12" t="s">
        <v>486473</v>
      </c>
      <c r="D160037" s="12">
        <v>1</v>
      </c>
      <c r="E160037" s="12" t="s">
        <v>486477</v>
      </c>
      <c r="F160037" s="12">
        <v>629740788</v>
      </c>
    </row>
    <row r="160038" spans="1:6" ht="15" customHeight="1" x14ac:dyDescent="0.25">
      <c r="A160038" s="12" t="s">
        <v>486478</v>
      </c>
      <c r="B160038" s="12">
        <v>2020</v>
      </c>
      <c r="C160038" s="12" t="s">
        <v>486478</v>
      </c>
      <c r="D160038" s="12">
        <v>1</v>
      </c>
      <c r="E160038" s="12" t="s">
        <v>486479</v>
      </c>
      <c r="F160038" s="12">
        <v>633497828</v>
      </c>
    </row>
    <row r="160039" spans="1:6" ht="15" customHeight="1" x14ac:dyDescent="0.25">
      <c r="A160039" s="12" t="s">
        <v>486478</v>
      </c>
      <c r="B160039" s="12">
        <v>2020</v>
      </c>
      <c r="C160039" s="12" t="s">
        <v>486478</v>
      </c>
      <c r="D160039" s="12">
        <v>2</v>
      </c>
      <c r="E160039" s="12" t="s">
        <v>486480</v>
      </c>
      <c r="F160039" s="12">
        <v>633498598</v>
      </c>
    </row>
    <row r="160040" spans="1:6" ht="15" customHeight="1" x14ac:dyDescent="0.25">
      <c r="A160040" s="12" t="s">
        <v>486478</v>
      </c>
      <c r="B160040" s="12">
        <v>2020</v>
      </c>
      <c r="C160040" s="12" t="s">
        <v>486478</v>
      </c>
      <c r="D160040" s="12">
        <v>3</v>
      </c>
      <c r="E160040" s="12" t="s">
        <v>486481</v>
      </c>
      <c r="F160040" s="12">
        <v>633498610</v>
      </c>
    </row>
    <row r="160041" spans="1:6" ht="15" customHeight="1" x14ac:dyDescent="0.25">
      <c r="A160041" s="12" t="s">
        <v>486482</v>
      </c>
      <c r="B160041" s="12">
        <v>2022</v>
      </c>
      <c r="C160041" s="12" t="s">
        <v>225428</v>
      </c>
      <c r="D160041" s="12">
        <v>1</v>
      </c>
      <c r="E160041" s="12" t="s">
        <v>486483</v>
      </c>
      <c r="F160041" s="12">
        <v>640122172</v>
      </c>
    </row>
    <row r="160042" spans="1:6" ht="15" customHeight="1" x14ac:dyDescent="0.25">
      <c r="A160042" s="12" t="s">
        <v>486482</v>
      </c>
      <c r="B160042" s="12">
        <v>2022</v>
      </c>
      <c r="C160042" s="12" t="s">
        <v>225428</v>
      </c>
      <c r="D160042" s="12">
        <v>2</v>
      </c>
      <c r="E160042" s="12" t="s">
        <v>486484</v>
      </c>
      <c r="F160042" s="12">
        <v>640126762</v>
      </c>
    </row>
    <row r="160043" spans="1:6" ht="15" customHeight="1" x14ac:dyDescent="0.25">
      <c r="A160043" s="12" t="s">
        <v>486482</v>
      </c>
      <c r="B160043" s="12">
        <v>2022</v>
      </c>
      <c r="C160043" s="12" t="s">
        <v>225428</v>
      </c>
      <c r="D160043" s="12">
        <v>3</v>
      </c>
      <c r="E160043" s="12" t="s">
        <v>486485</v>
      </c>
      <c r="F160043" s="12">
        <v>640131376</v>
      </c>
    </row>
    <row r="160044" spans="1:6" ht="15" customHeight="1" x14ac:dyDescent="0.25">
      <c r="A160044" s="12" t="s">
        <v>486486</v>
      </c>
      <c r="B160044" s="12">
        <v>2011</v>
      </c>
      <c r="C160044" s="12" t="s">
        <v>486486</v>
      </c>
      <c r="D160044" s="12"/>
      <c r="E160044" s="12" t="s">
        <v>486487</v>
      </c>
      <c r="F160044" s="12">
        <v>636770925</v>
      </c>
    </row>
    <row r="160045" spans="1:6" ht="15" customHeight="1" x14ac:dyDescent="0.25">
      <c r="A160045" s="12" t="s">
        <v>486488</v>
      </c>
      <c r="B160045" s="12">
        <v>2012</v>
      </c>
      <c r="C160045" s="12" t="s">
        <v>486488</v>
      </c>
      <c r="D160045" s="12"/>
      <c r="E160045" s="12" t="s">
        <v>486489</v>
      </c>
      <c r="F160045" s="12">
        <v>636946438</v>
      </c>
    </row>
    <row r="160046" spans="1:6" ht="15" customHeight="1" x14ac:dyDescent="0.25">
      <c r="A160046" s="12" t="s">
        <v>486490</v>
      </c>
      <c r="B160046" s="12">
        <v>2013</v>
      </c>
      <c r="C160046" s="12" t="s">
        <v>176914</v>
      </c>
      <c r="D160046" s="12"/>
      <c r="E160046" s="12" t="s">
        <v>486491</v>
      </c>
      <c r="F160046" s="12">
        <v>636891205</v>
      </c>
    </row>
    <row r="160047" spans="1:6" ht="15" customHeight="1" x14ac:dyDescent="0.25">
      <c r="A160047" s="12" t="s">
        <v>486492</v>
      </c>
      <c r="B160047" s="12">
        <v>2017</v>
      </c>
      <c r="C160047" s="12" t="s">
        <v>486492</v>
      </c>
      <c r="D160047" s="12"/>
      <c r="E160047" s="12" t="s">
        <v>486493</v>
      </c>
      <c r="F160047" s="12">
        <v>636484054</v>
      </c>
    </row>
    <row r="160048" spans="1:6" ht="15" customHeight="1" x14ac:dyDescent="0.25">
      <c r="A160048" s="12" t="s">
        <v>486494</v>
      </c>
      <c r="B160048" s="12">
        <v>2018</v>
      </c>
      <c r="C160048" s="12" t="s">
        <v>486494</v>
      </c>
      <c r="D160048" s="12">
        <v>2</v>
      </c>
      <c r="E160048" s="12" t="s">
        <v>486495</v>
      </c>
      <c r="F160048" s="12">
        <v>636814586</v>
      </c>
    </row>
    <row r="160049" spans="1:6" ht="15" customHeight="1" x14ac:dyDescent="0.25">
      <c r="A160049" s="12" t="s">
        <v>486494</v>
      </c>
      <c r="B160049" s="12">
        <v>2018</v>
      </c>
      <c r="C160049" s="12" t="s">
        <v>486494</v>
      </c>
      <c r="D160049" s="12">
        <v>1</v>
      </c>
      <c r="E160049" s="12" t="s">
        <v>486496</v>
      </c>
      <c r="F160049" s="12">
        <v>636820760</v>
      </c>
    </row>
    <row r="160050" spans="1:6" ht="15" customHeight="1" x14ac:dyDescent="0.25">
      <c r="A160050" s="12" t="s">
        <v>486497</v>
      </c>
      <c r="B160050" s="12">
        <v>2019</v>
      </c>
      <c r="C160050" s="12" t="s">
        <v>486497</v>
      </c>
      <c r="D160050" s="12">
        <v>3</v>
      </c>
      <c r="E160050" s="12" t="s">
        <v>486498</v>
      </c>
      <c r="F160050" s="12">
        <v>636621758</v>
      </c>
    </row>
    <row r="160051" spans="1:6" ht="15" customHeight="1" x14ac:dyDescent="0.25">
      <c r="A160051" s="12" t="s">
        <v>486497</v>
      </c>
      <c r="B160051" s="12">
        <v>2019</v>
      </c>
      <c r="C160051" s="12" t="s">
        <v>486497</v>
      </c>
      <c r="D160051" s="12">
        <v>2</v>
      </c>
      <c r="E160051" s="12" t="s">
        <v>486499</v>
      </c>
      <c r="F160051" s="12">
        <v>636624851</v>
      </c>
    </row>
    <row r="160052" spans="1:6" ht="15" customHeight="1" x14ac:dyDescent="0.25">
      <c r="A160052" s="12" t="s">
        <v>486497</v>
      </c>
      <c r="B160052" s="12">
        <v>2019</v>
      </c>
      <c r="C160052" s="12" t="s">
        <v>486497</v>
      </c>
      <c r="D160052" s="12">
        <v>1</v>
      </c>
      <c r="E160052" s="12" t="s">
        <v>486500</v>
      </c>
      <c r="F160052" s="12">
        <v>636678889</v>
      </c>
    </row>
    <row r="160053" spans="1:6" ht="15" customHeight="1" x14ac:dyDescent="0.25">
      <c r="A160053" s="12" t="s">
        <v>486501</v>
      </c>
      <c r="B160053" s="12">
        <v>2021</v>
      </c>
      <c r="C160053" s="12" t="s">
        <v>486501</v>
      </c>
      <c r="D160053" s="12"/>
      <c r="E160053" s="12" t="s">
        <v>486502</v>
      </c>
      <c r="F160053" s="12">
        <v>637616929</v>
      </c>
    </row>
    <row r="160054" spans="1:6" ht="15" customHeight="1" x14ac:dyDescent="0.25">
      <c r="A160054" s="12" t="s">
        <v>486503</v>
      </c>
      <c r="B160054" s="12">
        <v>2022</v>
      </c>
      <c r="C160054" s="12" t="s">
        <v>486504</v>
      </c>
      <c r="D160054" s="12"/>
      <c r="E160054" s="12" t="s">
        <v>486505</v>
      </c>
      <c r="F160054" s="12">
        <v>641449066</v>
      </c>
    </row>
    <row r="160055" spans="1:6" ht="15" customHeight="1" x14ac:dyDescent="0.25">
      <c r="A160055" s="12" t="s">
        <v>486503</v>
      </c>
      <c r="B160055" s="12">
        <v>2023</v>
      </c>
      <c r="C160055" s="12" t="s">
        <v>486504</v>
      </c>
      <c r="D160055" s="12"/>
      <c r="E160055" s="12" t="s">
        <v>486506</v>
      </c>
      <c r="F160055" s="12">
        <v>642944062</v>
      </c>
    </row>
    <row r="160056" spans="1:6" ht="15" customHeight="1" x14ac:dyDescent="0.25">
      <c r="A160056" s="12" t="s">
        <v>486507</v>
      </c>
      <c r="B160056" s="12">
        <v>2006</v>
      </c>
      <c r="C160056" s="12" t="s">
        <v>486508</v>
      </c>
      <c r="D160056" s="12"/>
      <c r="E160056" s="12" t="s">
        <v>486509</v>
      </c>
      <c r="F160056" s="12">
        <v>350199278</v>
      </c>
    </row>
    <row r="160057" spans="1:6" ht="15" customHeight="1" x14ac:dyDescent="0.25">
      <c r="A160057" s="12" t="s">
        <v>486510</v>
      </c>
      <c r="B160057" s="12">
        <v>2005</v>
      </c>
      <c r="C160057" s="12" t="s">
        <v>486510</v>
      </c>
      <c r="D160057" s="12"/>
      <c r="E160057" s="12" t="s">
        <v>486511</v>
      </c>
      <c r="F160057" s="12">
        <v>43206653</v>
      </c>
    </row>
    <row r="160058" spans="1:6" ht="15" customHeight="1" x14ac:dyDescent="0.25">
      <c r="A160058" s="12" t="s">
        <v>486512</v>
      </c>
      <c r="B160058" s="12">
        <v>2007</v>
      </c>
      <c r="C160058" s="12" t="s">
        <v>486512</v>
      </c>
      <c r="D160058" s="12"/>
      <c r="E160058" s="12" t="s">
        <v>486513</v>
      </c>
      <c r="F160058" s="12">
        <v>351528571</v>
      </c>
    </row>
    <row r="160059" spans="1:6" ht="15" customHeight="1" x14ac:dyDescent="0.25">
      <c r="A160059" s="12" t="s">
        <v>486514</v>
      </c>
      <c r="B160059" s="12">
        <v>2008</v>
      </c>
      <c r="C160059" s="12" t="s">
        <v>486514</v>
      </c>
      <c r="D160059" s="12"/>
      <c r="E160059" s="12" t="s">
        <v>486515</v>
      </c>
      <c r="F160059" s="12">
        <v>354407796</v>
      </c>
    </row>
    <row r="160060" spans="1:6" ht="15" customHeight="1" x14ac:dyDescent="0.25">
      <c r="A160060" s="12" t="s">
        <v>486516</v>
      </c>
      <c r="B160060" s="12">
        <v>2011</v>
      </c>
      <c r="C160060" s="12" t="s">
        <v>486516</v>
      </c>
      <c r="D160060" s="12"/>
      <c r="E160060" s="12" t="s">
        <v>486517</v>
      </c>
      <c r="F160060" s="12">
        <v>363057361</v>
      </c>
    </row>
    <row r="160061" spans="1:6" ht="15" customHeight="1" x14ac:dyDescent="0.25">
      <c r="A160061" s="12" t="s">
        <v>486518</v>
      </c>
      <c r="B160061" s="12">
        <v>2012</v>
      </c>
      <c r="C160061" s="12" t="s">
        <v>486518</v>
      </c>
      <c r="D160061" s="12"/>
      <c r="E160061" s="12" t="s">
        <v>486519</v>
      </c>
      <c r="F160061" s="12">
        <v>365698763</v>
      </c>
    </row>
    <row r="160062" spans="1:6" ht="15" customHeight="1" x14ac:dyDescent="0.25">
      <c r="A160062" s="12" t="s">
        <v>486520</v>
      </c>
      <c r="B160062" s="12">
        <v>2023</v>
      </c>
      <c r="C160062" s="12" t="s">
        <v>157810</v>
      </c>
      <c r="D160062" s="12">
        <v>3416</v>
      </c>
      <c r="E160062" s="12" t="s">
        <v>486521</v>
      </c>
      <c r="F160062" s="12">
        <v>641674936</v>
      </c>
    </row>
    <row r="160063" spans="1:6" ht="15" customHeight="1" x14ac:dyDescent="0.25">
      <c r="A160063" s="12" t="s">
        <v>486522</v>
      </c>
      <c r="B160063" s="12">
        <v>2022</v>
      </c>
      <c r="C160063" s="12" t="s">
        <v>486522</v>
      </c>
      <c r="D160063" s="12"/>
      <c r="E160063" s="12" t="s">
        <v>486523</v>
      </c>
      <c r="F160063" s="12">
        <v>639161068</v>
      </c>
    </row>
    <row r="160064" spans="1:6" ht="15" customHeight="1" x14ac:dyDescent="0.25">
      <c r="A160064" s="12" t="s">
        <v>486524</v>
      </c>
      <c r="B160064" s="12">
        <v>2021</v>
      </c>
      <c r="C160064" s="12" t="s">
        <v>486524</v>
      </c>
      <c r="D160064" s="12"/>
      <c r="E160064" s="12" t="s">
        <v>486525</v>
      </c>
      <c r="F160064" s="12">
        <v>639122969</v>
      </c>
    </row>
    <row r="160065" spans="1:6" ht="15" customHeight="1" x14ac:dyDescent="0.25">
      <c r="A160065" s="12" t="s">
        <v>486526</v>
      </c>
      <c r="B160065" s="12">
        <v>2024</v>
      </c>
      <c r="C160065" s="12" t="s">
        <v>486526</v>
      </c>
      <c r="D160065" s="12"/>
      <c r="E160065" s="12" t="s">
        <v>486527</v>
      </c>
      <c r="F160065" s="12">
        <v>643958089</v>
      </c>
    </row>
    <row r="160066" spans="1:6" ht="15" customHeight="1" x14ac:dyDescent="0.25">
      <c r="A160066" s="12" t="s">
        <v>486528</v>
      </c>
      <c r="B160066" s="12">
        <v>2009</v>
      </c>
      <c r="C160066" s="12" t="s">
        <v>486528</v>
      </c>
      <c r="D160066" s="12"/>
      <c r="E160066" s="12" t="s">
        <v>486529</v>
      </c>
      <c r="F160066" s="12">
        <v>358057885</v>
      </c>
    </row>
    <row r="160067" spans="1:6" ht="15" customHeight="1" x14ac:dyDescent="0.25">
      <c r="A160067" s="12" t="s">
        <v>486530</v>
      </c>
      <c r="B160067" s="12">
        <v>2005</v>
      </c>
      <c r="C160067" s="12" t="s">
        <v>486531</v>
      </c>
      <c r="D160067" s="12"/>
      <c r="E160067" s="12" t="s">
        <v>486532</v>
      </c>
      <c r="F160067" s="12">
        <v>366016051</v>
      </c>
    </row>
    <row r="160068" spans="1:6" ht="15" customHeight="1" x14ac:dyDescent="0.25">
      <c r="A160068" s="12" t="s">
        <v>486533</v>
      </c>
      <c r="B160068" s="12">
        <v>2007</v>
      </c>
      <c r="C160068" s="12" t="s">
        <v>486534</v>
      </c>
      <c r="D160068" s="12"/>
      <c r="E160068" s="12" t="s">
        <v>486535</v>
      </c>
      <c r="F160068" s="12">
        <v>366021947</v>
      </c>
    </row>
    <row r="160069" spans="1:6" ht="15" customHeight="1" x14ac:dyDescent="0.25">
      <c r="A160069" s="12" t="s">
        <v>486536</v>
      </c>
      <c r="B160069" s="12">
        <v>2012</v>
      </c>
      <c r="C160069" s="12" t="s">
        <v>157810</v>
      </c>
      <c r="D160069" s="12">
        <v>892</v>
      </c>
      <c r="E160069" s="12" t="s">
        <v>486537</v>
      </c>
      <c r="F160069" s="12">
        <v>366021989</v>
      </c>
    </row>
    <row r="160070" spans="1:6" ht="15" customHeight="1" x14ac:dyDescent="0.25">
      <c r="A160070" s="12" t="s">
        <v>486538</v>
      </c>
      <c r="B160070" s="12">
        <v>2013</v>
      </c>
      <c r="C160070" s="12" t="s">
        <v>157810</v>
      </c>
      <c r="D160070" s="12">
        <v>1099</v>
      </c>
      <c r="E160070" s="12" t="s">
        <v>486539</v>
      </c>
      <c r="F160070" s="12">
        <v>372151798</v>
      </c>
    </row>
    <row r="160071" spans="1:6" ht="15" customHeight="1" x14ac:dyDescent="0.25">
      <c r="A160071" s="12" t="s">
        <v>486540</v>
      </c>
      <c r="B160071" s="12">
        <v>2020</v>
      </c>
      <c r="C160071" s="12" t="s">
        <v>157810</v>
      </c>
      <c r="D160071" s="12">
        <v>2706</v>
      </c>
      <c r="E160071" s="12" t="s">
        <v>486541</v>
      </c>
      <c r="F160071" s="12">
        <v>633336097</v>
      </c>
    </row>
    <row r="160072" spans="1:6" ht="15" customHeight="1" x14ac:dyDescent="0.25">
      <c r="A160072" s="12" t="s">
        <v>486542</v>
      </c>
      <c r="B160072" s="12">
        <v>2021</v>
      </c>
      <c r="C160072" s="12" t="s">
        <v>157810</v>
      </c>
      <c r="D160072" s="12">
        <v>2963</v>
      </c>
      <c r="E160072" s="12" t="s">
        <v>486543</v>
      </c>
      <c r="F160072" s="12">
        <v>636209989</v>
      </c>
    </row>
    <row r="160073" spans="1:6" ht="15" customHeight="1" x14ac:dyDescent="0.25">
      <c r="A160073" s="12" t="s">
        <v>486544</v>
      </c>
      <c r="B160073" s="12">
        <v>2022</v>
      </c>
      <c r="C160073" s="12" t="s">
        <v>157810</v>
      </c>
      <c r="D160073" s="12">
        <v>3261</v>
      </c>
      <c r="E160073" s="12" t="s">
        <v>486545</v>
      </c>
      <c r="F160073" s="12">
        <v>639605959</v>
      </c>
    </row>
    <row r="160074" spans="1:6" ht="15" customHeight="1" x14ac:dyDescent="0.25">
      <c r="A160074" s="12" t="s">
        <v>486546</v>
      </c>
      <c r="B160074" s="12">
        <v>2023</v>
      </c>
      <c r="C160074" s="12" t="s">
        <v>157810</v>
      </c>
      <c r="D160074" s="12">
        <v>3579</v>
      </c>
      <c r="E160074" s="12" t="s">
        <v>486547</v>
      </c>
      <c r="F160074" s="12">
        <v>642983646</v>
      </c>
    </row>
    <row r="160075" spans="1:6" ht="15" customHeight="1" x14ac:dyDescent="0.25">
      <c r="A160075" s="12" t="s">
        <v>486548</v>
      </c>
      <c r="B160075" s="12">
        <v>2011</v>
      </c>
      <c r="C160075" s="12" t="s">
        <v>157810</v>
      </c>
      <c r="D160075" s="12">
        <v>741</v>
      </c>
      <c r="E160075" s="12" t="s">
        <v>486549</v>
      </c>
      <c r="F160075" s="12">
        <v>366021975</v>
      </c>
    </row>
    <row r="160076" spans="1:6" ht="15" customHeight="1" x14ac:dyDescent="0.25">
      <c r="A160076" s="12" t="s">
        <v>486550</v>
      </c>
      <c r="B160076" s="12">
        <v>2021</v>
      </c>
      <c r="C160076" s="12" t="s">
        <v>486550</v>
      </c>
      <c r="D160076" s="12"/>
      <c r="E160076" s="12" t="s">
        <v>486551</v>
      </c>
      <c r="F160076" s="12">
        <v>639112717</v>
      </c>
    </row>
    <row r="160077" spans="1:6" ht="15" customHeight="1" x14ac:dyDescent="0.25">
      <c r="A160077" s="12" t="s">
        <v>486552</v>
      </c>
      <c r="B160077" s="12">
        <v>2022</v>
      </c>
      <c r="C160077" s="12" t="s">
        <v>486552</v>
      </c>
      <c r="D160077" s="12"/>
      <c r="E160077" s="12" t="s">
        <v>486553</v>
      </c>
      <c r="F160077" s="12">
        <v>639161922</v>
      </c>
    </row>
    <row r="160078" spans="1:6" ht="15" customHeight="1" x14ac:dyDescent="0.25">
      <c r="A160078" s="12" t="s">
        <v>486554</v>
      </c>
      <c r="B160078" s="12">
        <v>2019</v>
      </c>
      <c r="C160078" s="12" t="s">
        <v>486554</v>
      </c>
      <c r="D160078" s="12"/>
      <c r="E160078" s="12" t="s">
        <v>486555</v>
      </c>
      <c r="F160078" s="12">
        <v>630818991</v>
      </c>
    </row>
    <row r="160079" spans="1:6" ht="15" customHeight="1" x14ac:dyDescent="0.25">
      <c r="A160079" s="12" t="s">
        <v>486556</v>
      </c>
      <c r="B160079" s="12">
        <v>2020</v>
      </c>
      <c r="C160079" s="12" t="s">
        <v>486556</v>
      </c>
      <c r="D160079" s="12"/>
      <c r="E160079" s="12" t="s">
        <v>486557</v>
      </c>
      <c r="F160079" s="12">
        <v>634118577</v>
      </c>
    </row>
    <row r="160080" spans="1:6" ht="15" customHeight="1" x14ac:dyDescent="0.25">
      <c r="A160080" s="12" t="s">
        <v>486558</v>
      </c>
      <c r="B160080" s="12">
        <v>2021</v>
      </c>
      <c r="C160080" s="12" t="s">
        <v>486558</v>
      </c>
      <c r="D160080" s="12"/>
      <c r="E160080" s="12" t="s">
        <v>486559</v>
      </c>
      <c r="F160080" s="12">
        <v>636710878</v>
      </c>
    </row>
    <row r="160081" spans="1:6" ht="15" customHeight="1" x14ac:dyDescent="0.25">
      <c r="A160081" s="12" t="s">
        <v>486560</v>
      </c>
      <c r="B160081" s="12">
        <v>2022</v>
      </c>
      <c r="C160081" s="12" t="s">
        <v>486560</v>
      </c>
      <c r="D160081" s="12"/>
      <c r="E160081" s="12" t="s">
        <v>486561</v>
      </c>
      <c r="F160081" s="12">
        <v>639679576</v>
      </c>
    </row>
    <row r="160082" spans="1:6" ht="15" customHeight="1" x14ac:dyDescent="0.25">
      <c r="A160082" s="12" t="s">
        <v>486562</v>
      </c>
      <c r="B160082" s="12">
        <v>2023</v>
      </c>
      <c r="C160082" s="12" t="s">
        <v>486562</v>
      </c>
      <c r="D160082" s="12"/>
      <c r="E160082" s="12" t="s">
        <v>486563</v>
      </c>
      <c r="F160082" s="12">
        <v>643273644</v>
      </c>
    </row>
    <row r="160083" spans="1:6" ht="15" customHeight="1" x14ac:dyDescent="0.25">
      <c r="A160083" s="12" t="s">
        <v>486564</v>
      </c>
      <c r="B160083" s="12">
        <v>2010</v>
      </c>
      <c r="C160083" s="12" t="s">
        <v>157810</v>
      </c>
      <c r="D160083" s="12">
        <v>594</v>
      </c>
      <c r="E160083" s="12" t="s">
        <v>486565</v>
      </c>
      <c r="F160083" s="12">
        <v>370354416</v>
      </c>
    </row>
    <row r="160084" spans="1:6" ht="15" customHeight="1" x14ac:dyDescent="0.25">
      <c r="A160084" s="12" t="s">
        <v>486566</v>
      </c>
      <c r="B160084" s="12">
        <v>2009</v>
      </c>
      <c r="C160084" s="12" t="s">
        <v>486566</v>
      </c>
      <c r="D160084" s="12"/>
      <c r="E160084" s="12" t="s">
        <v>486567</v>
      </c>
      <c r="F160084" s="12">
        <v>358064109</v>
      </c>
    </row>
    <row r="160085" spans="1:6" ht="15" customHeight="1" x14ac:dyDescent="0.25">
      <c r="A160085" s="12" t="s">
        <v>486568</v>
      </c>
      <c r="B160085" s="12">
        <v>2011</v>
      </c>
      <c r="C160085" s="12" t="s">
        <v>486568</v>
      </c>
      <c r="D160085" s="12"/>
      <c r="E160085" s="12" t="s">
        <v>486569</v>
      </c>
      <c r="F160085" s="12">
        <v>362061824</v>
      </c>
    </row>
    <row r="160086" spans="1:6" ht="15" customHeight="1" x14ac:dyDescent="0.25">
      <c r="A160086" s="12" t="s">
        <v>486570</v>
      </c>
      <c r="B160086" s="12">
        <v>2016</v>
      </c>
      <c r="C160086" s="12" t="s">
        <v>486570</v>
      </c>
      <c r="D160086" s="12"/>
      <c r="E160086" s="12" t="s">
        <v>486571</v>
      </c>
      <c r="F160086" s="12">
        <v>611659143</v>
      </c>
    </row>
    <row r="160087" spans="1:6" ht="15" customHeight="1" x14ac:dyDescent="0.25">
      <c r="A160087" s="12" t="s">
        <v>486572</v>
      </c>
      <c r="B160087" s="12">
        <v>2010</v>
      </c>
      <c r="C160087" s="12" t="s">
        <v>486572</v>
      </c>
      <c r="D160087" s="12"/>
      <c r="E160087" s="12" t="s">
        <v>486573</v>
      </c>
      <c r="F160087" s="12">
        <v>359350611</v>
      </c>
    </row>
    <row r="160088" spans="1:6" ht="15" customHeight="1" x14ac:dyDescent="0.25">
      <c r="A160088" s="12" t="s">
        <v>486574</v>
      </c>
      <c r="B160088" s="12">
        <v>2009</v>
      </c>
      <c r="C160088" s="12" t="s">
        <v>486574</v>
      </c>
      <c r="D160088" s="12"/>
      <c r="E160088" s="12" t="s">
        <v>486575</v>
      </c>
      <c r="F160088" s="12">
        <v>364402256</v>
      </c>
    </row>
    <row r="160089" spans="1:6" ht="15" customHeight="1" x14ac:dyDescent="0.25">
      <c r="A160089" s="12" t="s">
        <v>486576</v>
      </c>
      <c r="B160089" s="12">
        <v>2015</v>
      </c>
      <c r="C160089" s="12" t="s">
        <v>486576</v>
      </c>
      <c r="D160089" s="12"/>
      <c r="E160089" s="12" t="s">
        <v>486577</v>
      </c>
      <c r="F160089" s="12">
        <v>608048134</v>
      </c>
    </row>
    <row r="160090" spans="1:6" ht="15" customHeight="1" x14ac:dyDescent="0.25">
      <c r="A160090" s="12" t="s">
        <v>486578</v>
      </c>
      <c r="B160090" s="12">
        <v>1986</v>
      </c>
      <c r="C160090" s="12" t="s">
        <v>486579</v>
      </c>
      <c r="D160090" s="12"/>
      <c r="E160090" s="12" t="s">
        <v>486580</v>
      </c>
      <c r="F160090" s="12">
        <v>18553443</v>
      </c>
    </row>
    <row r="160091" spans="1:6" ht="15" customHeight="1" x14ac:dyDescent="0.25">
      <c r="A160091" s="12" t="s">
        <v>486581</v>
      </c>
      <c r="B160091" s="12">
        <v>1986</v>
      </c>
      <c r="C160091" s="12"/>
      <c r="D160091" s="12"/>
      <c r="E160091" s="12" t="s">
        <v>486582</v>
      </c>
      <c r="F160091" s="12">
        <v>18540966</v>
      </c>
    </row>
    <row r="160092" spans="1:6" ht="15" customHeight="1" x14ac:dyDescent="0.25">
      <c r="A160092" s="12" t="s">
        <v>486583</v>
      </c>
      <c r="B160092" s="12">
        <v>2014</v>
      </c>
      <c r="C160092" s="12" t="s">
        <v>486583</v>
      </c>
      <c r="D160092" s="12"/>
      <c r="E160092" s="12" t="s">
        <v>486584</v>
      </c>
      <c r="F160092" s="12">
        <v>606310849</v>
      </c>
    </row>
    <row r="160093" spans="1:6" ht="15" customHeight="1" x14ac:dyDescent="0.25">
      <c r="A160093" s="12" t="s">
        <v>486585</v>
      </c>
      <c r="B160093" s="12">
        <v>2022</v>
      </c>
      <c r="C160093" s="12" t="s">
        <v>486585</v>
      </c>
      <c r="D160093" s="12"/>
      <c r="E160093" s="12" t="s">
        <v>486586</v>
      </c>
      <c r="F160093" s="12">
        <v>640457751</v>
      </c>
    </row>
    <row r="160094" spans="1:6" ht="15" customHeight="1" x14ac:dyDescent="0.25">
      <c r="A160094" s="12" t="s">
        <v>486587</v>
      </c>
      <c r="B160094" s="12">
        <v>2012</v>
      </c>
      <c r="C160094" s="12" t="s">
        <v>159510</v>
      </c>
      <c r="D160094" s="12"/>
      <c r="E160094" s="12" t="s">
        <v>486588</v>
      </c>
      <c r="F160094" s="12">
        <v>369484359</v>
      </c>
    </row>
    <row r="160095" spans="1:6" ht="15" customHeight="1" x14ac:dyDescent="0.25">
      <c r="A160095" s="12" t="s">
        <v>486589</v>
      </c>
      <c r="B160095" s="12">
        <v>2012</v>
      </c>
      <c r="C160095" s="12" t="s">
        <v>157810</v>
      </c>
      <c r="D160095" s="12">
        <v>906</v>
      </c>
      <c r="E160095" s="12" t="s">
        <v>486590</v>
      </c>
      <c r="F160095" s="12">
        <v>372090481</v>
      </c>
    </row>
    <row r="160096" spans="1:6" ht="15" customHeight="1" x14ac:dyDescent="0.25">
      <c r="A160096" s="12" t="s">
        <v>486591</v>
      </c>
      <c r="B160096" s="12">
        <v>1984</v>
      </c>
      <c r="C160096" s="12" t="s">
        <v>118456</v>
      </c>
      <c r="D160096" s="12">
        <v>27</v>
      </c>
      <c r="E160096" s="12" t="s">
        <v>486592</v>
      </c>
      <c r="F160096" s="12">
        <v>15444615</v>
      </c>
    </row>
    <row r="160097" spans="1:6" ht="15" customHeight="1" x14ac:dyDescent="0.25">
      <c r="A160097" s="12" t="s">
        <v>486593</v>
      </c>
      <c r="B160097" s="12">
        <v>2023</v>
      </c>
      <c r="C160097" s="12" t="s">
        <v>158365</v>
      </c>
      <c r="D160097" s="12">
        <v>12638</v>
      </c>
      <c r="E160097" s="12" t="s">
        <v>486594</v>
      </c>
      <c r="F160097" s="12">
        <v>641472512</v>
      </c>
    </row>
    <row r="160098" spans="1:6" ht="15" customHeight="1" x14ac:dyDescent="0.25">
      <c r="A160098" s="12" t="s">
        <v>486595</v>
      </c>
      <c r="B160098" s="12">
        <v>2023</v>
      </c>
      <c r="C160098" s="12" t="s">
        <v>157729</v>
      </c>
      <c r="D160098" s="12">
        <v>3040</v>
      </c>
      <c r="E160098" s="12" t="s">
        <v>486596</v>
      </c>
      <c r="F160098" s="12">
        <v>642972642</v>
      </c>
    </row>
    <row r="160099" spans="1:6" ht="15" customHeight="1" x14ac:dyDescent="0.25">
      <c r="A160099" s="12" t="s">
        <v>486597</v>
      </c>
      <c r="B160099" s="12">
        <v>2019</v>
      </c>
      <c r="C160099" s="12" t="s">
        <v>158365</v>
      </c>
      <c r="D160099" s="12">
        <v>11095</v>
      </c>
      <c r="E160099" s="12" t="s">
        <v>486598</v>
      </c>
      <c r="F160099" s="12">
        <v>630412714</v>
      </c>
    </row>
    <row r="160100" spans="1:6" ht="15" customHeight="1" x14ac:dyDescent="0.25">
      <c r="A160100" s="12" t="s">
        <v>486599</v>
      </c>
      <c r="B160100" s="12">
        <v>2012</v>
      </c>
      <c r="C160100" s="12" t="s">
        <v>157810</v>
      </c>
      <c r="D160100" s="12">
        <v>875</v>
      </c>
      <c r="E160100" s="12" t="s">
        <v>486600</v>
      </c>
      <c r="F160100" s="12">
        <v>372151780</v>
      </c>
    </row>
    <row r="160101" spans="1:6" ht="15" customHeight="1" x14ac:dyDescent="0.25">
      <c r="A160101" s="12" t="s">
        <v>486601</v>
      </c>
      <c r="B160101" s="12">
        <v>2010</v>
      </c>
      <c r="C160101" s="12" t="s">
        <v>157810</v>
      </c>
      <c r="D160101" s="12">
        <v>633</v>
      </c>
      <c r="E160101" s="12" t="s">
        <v>486602</v>
      </c>
      <c r="F160101" s="12">
        <v>370385590</v>
      </c>
    </row>
    <row r="160102" spans="1:6" ht="15" customHeight="1" x14ac:dyDescent="0.25">
      <c r="A160102" s="12" t="s">
        <v>486603</v>
      </c>
      <c r="B160102" s="12">
        <v>2011</v>
      </c>
      <c r="C160102" s="12" t="s">
        <v>157810</v>
      </c>
      <c r="D160102" s="12">
        <v>793</v>
      </c>
      <c r="E160102" s="12" t="s">
        <v>486604</v>
      </c>
      <c r="F160102" s="12">
        <v>372090690</v>
      </c>
    </row>
    <row r="160103" spans="1:6" ht="15" customHeight="1" x14ac:dyDescent="0.25">
      <c r="A160103" s="12" t="s">
        <v>486605</v>
      </c>
      <c r="B160103" s="12">
        <v>2006</v>
      </c>
      <c r="C160103" s="12" t="s">
        <v>486605</v>
      </c>
      <c r="D160103" s="12"/>
      <c r="E160103" s="12" t="s">
        <v>486606</v>
      </c>
      <c r="F160103" s="12">
        <v>372249783</v>
      </c>
    </row>
    <row r="160104" spans="1:6" ht="15" customHeight="1" x14ac:dyDescent="0.25">
      <c r="A160104" s="12" t="s">
        <v>486607</v>
      </c>
      <c r="B160104" s="12">
        <v>2009</v>
      </c>
      <c r="C160104" s="12" t="s">
        <v>486607</v>
      </c>
      <c r="D160104" s="12"/>
      <c r="E160104" s="12" t="s">
        <v>486608</v>
      </c>
      <c r="F160104" s="12">
        <v>354486228</v>
      </c>
    </row>
    <row r="160105" spans="1:6" ht="15" customHeight="1" x14ac:dyDescent="0.25">
      <c r="A160105" s="12" t="s">
        <v>486609</v>
      </c>
      <c r="B160105" s="12">
        <v>2010</v>
      </c>
      <c r="C160105" s="12" t="s">
        <v>486609</v>
      </c>
      <c r="D160105" s="12"/>
      <c r="E160105" s="12" t="s">
        <v>486610</v>
      </c>
      <c r="F160105" s="12">
        <v>358807017</v>
      </c>
    </row>
    <row r="160106" spans="1:6" ht="15" customHeight="1" x14ac:dyDescent="0.25">
      <c r="A160106" s="12" t="s">
        <v>486611</v>
      </c>
      <c r="B160106" s="12">
        <v>2006</v>
      </c>
      <c r="C160106" s="12" t="s">
        <v>157810</v>
      </c>
      <c r="D160106" s="12">
        <v>199</v>
      </c>
      <c r="E160106" s="12" t="s">
        <v>486612</v>
      </c>
      <c r="F160106" s="12">
        <v>368266773</v>
      </c>
    </row>
    <row r="160107" spans="1:6" ht="15" customHeight="1" x14ac:dyDescent="0.25">
      <c r="A160107" s="12" t="s">
        <v>486613</v>
      </c>
      <c r="B160107" s="12">
        <v>2008</v>
      </c>
      <c r="C160107" s="12" t="s">
        <v>157810</v>
      </c>
      <c r="D160107" s="12">
        <v>427</v>
      </c>
      <c r="E160107" s="12" t="s">
        <v>486614</v>
      </c>
      <c r="F160107" s="12">
        <v>368280378</v>
      </c>
    </row>
    <row r="160108" spans="1:6" ht="15" customHeight="1" x14ac:dyDescent="0.25">
      <c r="A160108" s="12" t="s">
        <v>486615</v>
      </c>
      <c r="B160108" s="12">
        <v>1984</v>
      </c>
      <c r="C160108" s="12" t="s">
        <v>289159</v>
      </c>
      <c r="D160108" s="12"/>
      <c r="E160108" s="12" t="s">
        <v>486616</v>
      </c>
      <c r="F160108" s="12">
        <v>15500127</v>
      </c>
    </row>
    <row r="160109" spans="1:6" ht="15" customHeight="1" x14ac:dyDescent="0.25">
      <c r="A160109" s="12" t="s">
        <v>486617</v>
      </c>
      <c r="B160109" s="12">
        <v>1983</v>
      </c>
      <c r="C160109" s="12"/>
      <c r="D160109" s="12"/>
      <c r="E160109" s="12" t="s">
        <v>486618</v>
      </c>
      <c r="F160109" s="12">
        <v>15429466</v>
      </c>
    </row>
    <row r="160110" spans="1:6" ht="15" customHeight="1" x14ac:dyDescent="0.25">
      <c r="A160110" s="12" t="s">
        <v>486619</v>
      </c>
      <c r="B160110" s="12">
        <v>2018</v>
      </c>
      <c r="C160110" s="12" t="s">
        <v>158176</v>
      </c>
      <c r="D160110" s="12">
        <v>368</v>
      </c>
      <c r="E160110" s="12" t="s">
        <v>486620</v>
      </c>
      <c r="F160110" s="12">
        <v>622892907</v>
      </c>
    </row>
    <row r="160111" spans="1:6" ht="15" customHeight="1" x14ac:dyDescent="0.25">
      <c r="A160111" s="12" t="s">
        <v>486621</v>
      </c>
      <c r="B160111" s="12">
        <v>2015</v>
      </c>
      <c r="C160111" s="12" t="s">
        <v>486621</v>
      </c>
      <c r="D160111" s="12"/>
      <c r="E160111" s="12" t="s">
        <v>486622</v>
      </c>
      <c r="F160111" s="12">
        <v>609233223</v>
      </c>
    </row>
    <row r="160112" spans="1:6" ht="15" customHeight="1" x14ac:dyDescent="0.25">
      <c r="A160112" s="12" t="s">
        <v>486623</v>
      </c>
      <c r="B160112" s="12">
        <v>1997</v>
      </c>
      <c r="C160112" s="12" t="s">
        <v>241347</v>
      </c>
      <c r="D160112" s="12"/>
      <c r="E160112" s="12" t="s">
        <v>486624</v>
      </c>
      <c r="F160112" s="12">
        <v>28821479</v>
      </c>
    </row>
    <row r="160113" spans="1:6" ht="15" customHeight="1" x14ac:dyDescent="0.25">
      <c r="A160113" s="12" t="s">
        <v>486625</v>
      </c>
      <c r="B160113" s="12">
        <v>2020</v>
      </c>
      <c r="C160113" s="12" t="s">
        <v>486625</v>
      </c>
      <c r="D160113" s="12"/>
      <c r="E160113" s="12" t="s">
        <v>486626</v>
      </c>
      <c r="F160113" s="12">
        <v>633015802</v>
      </c>
    </row>
    <row r="160114" spans="1:6" ht="15" customHeight="1" x14ac:dyDescent="0.25">
      <c r="A160114" s="12" t="s">
        <v>486627</v>
      </c>
      <c r="B160114" s="12">
        <v>2012</v>
      </c>
      <c r="C160114" s="12" t="s">
        <v>157810</v>
      </c>
      <c r="D160114" s="12">
        <v>929</v>
      </c>
      <c r="E160114" s="12" t="s">
        <v>486628</v>
      </c>
      <c r="F160114" s="12">
        <v>372071385</v>
      </c>
    </row>
    <row r="160115" spans="1:6" ht="15" customHeight="1" x14ac:dyDescent="0.25">
      <c r="A160115" s="12" t="s">
        <v>486629</v>
      </c>
      <c r="B160115" s="12">
        <v>2019</v>
      </c>
      <c r="C160115" s="12" t="s">
        <v>157810</v>
      </c>
      <c r="D160115" s="12">
        <v>2459</v>
      </c>
      <c r="E160115" s="12" t="s">
        <v>486630</v>
      </c>
      <c r="F160115" s="12">
        <v>629672264</v>
      </c>
    </row>
    <row r="160116" spans="1:6" ht="15" customHeight="1" x14ac:dyDescent="0.25">
      <c r="A160116" s="12" t="s">
        <v>486631</v>
      </c>
      <c r="B160116" s="12">
        <v>2021</v>
      </c>
      <c r="C160116" s="12" t="s">
        <v>157810</v>
      </c>
      <c r="D160116" s="12">
        <v>3011</v>
      </c>
      <c r="E160116" s="12" t="s">
        <v>486632</v>
      </c>
      <c r="F160116" s="12">
        <v>636523873</v>
      </c>
    </row>
    <row r="160117" spans="1:6" ht="15" customHeight="1" x14ac:dyDescent="0.25">
      <c r="A160117" s="12" t="s">
        <v>486633</v>
      </c>
      <c r="B160117" s="12">
        <v>2023</v>
      </c>
      <c r="C160117" s="12" t="s">
        <v>157810</v>
      </c>
      <c r="D160117" s="12">
        <v>3352</v>
      </c>
      <c r="E160117" s="12" t="s">
        <v>486634</v>
      </c>
      <c r="F160117" s="12">
        <v>640520151</v>
      </c>
    </row>
    <row r="160118" spans="1:6" ht="15" customHeight="1" x14ac:dyDescent="0.25">
      <c r="A160118" s="12" t="s">
        <v>486635</v>
      </c>
      <c r="B160118" s="12">
        <v>2024</v>
      </c>
      <c r="C160118" s="12" t="s">
        <v>157810</v>
      </c>
      <c r="D160118" s="12">
        <v>3636</v>
      </c>
      <c r="E160118" s="12" t="s">
        <v>486636</v>
      </c>
      <c r="F160118" s="12">
        <v>643537036</v>
      </c>
    </row>
    <row r="160119" spans="1:6" ht="15" customHeight="1" x14ac:dyDescent="0.25">
      <c r="A160119" s="12" t="s">
        <v>486637</v>
      </c>
      <c r="B160119" s="12">
        <v>1980</v>
      </c>
      <c r="C160119" s="12"/>
      <c r="D160119" s="12"/>
      <c r="E160119" s="12" t="s">
        <v>486638</v>
      </c>
      <c r="F160119" s="12">
        <v>12490701</v>
      </c>
    </row>
    <row r="160120" spans="1:6" ht="15" customHeight="1" x14ac:dyDescent="0.25">
      <c r="A160120" s="12" t="s">
        <v>486639</v>
      </c>
      <c r="B160120" s="12">
        <v>2022</v>
      </c>
      <c r="C160120" s="12" t="s">
        <v>486639</v>
      </c>
      <c r="D160120" s="12"/>
      <c r="E160120" s="12" t="s">
        <v>486640</v>
      </c>
      <c r="F160120" s="12">
        <v>639200606</v>
      </c>
    </row>
    <row r="160121" spans="1:6" ht="15" customHeight="1" x14ac:dyDescent="0.25">
      <c r="A160121" s="12" t="s">
        <v>486641</v>
      </c>
      <c r="B160121" s="12">
        <v>2023</v>
      </c>
      <c r="C160121" s="12" t="s">
        <v>486641</v>
      </c>
      <c r="D160121" s="12"/>
      <c r="E160121" s="12" t="s">
        <v>486642</v>
      </c>
      <c r="F160121" s="12">
        <v>642752446</v>
      </c>
    </row>
    <row r="160122" spans="1:6" ht="15" customHeight="1" x14ac:dyDescent="0.25">
      <c r="A160122" s="12" t="s">
        <v>94844</v>
      </c>
      <c r="B160122" s="12">
        <v>2012</v>
      </c>
      <c r="C160122" s="12" t="s">
        <v>94844</v>
      </c>
      <c r="D160122" s="12">
        <v>41</v>
      </c>
      <c r="E160122" s="12" t="s">
        <v>486643</v>
      </c>
      <c r="F160122" s="12">
        <v>612293408</v>
      </c>
    </row>
    <row r="160123" spans="1:6" ht="15" customHeight="1" x14ac:dyDescent="0.25">
      <c r="A160123" s="12" t="s">
        <v>486644</v>
      </c>
      <c r="B160123" s="12">
        <v>2006</v>
      </c>
      <c r="C160123" s="12" t="s">
        <v>158945</v>
      </c>
      <c r="D160123" s="12" t="s">
        <v>486645</v>
      </c>
      <c r="E160123" s="12" t="s">
        <v>486646</v>
      </c>
      <c r="F160123" s="12">
        <v>635622651</v>
      </c>
    </row>
    <row r="160124" spans="1:6" ht="15" customHeight="1" x14ac:dyDescent="0.25">
      <c r="A160124" s="12" t="s">
        <v>486647</v>
      </c>
      <c r="B160124" s="12">
        <v>1989</v>
      </c>
      <c r="C160124" s="12" t="s">
        <v>306409</v>
      </c>
      <c r="D160124" s="12">
        <v>2</v>
      </c>
      <c r="E160124" s="12" t="s">
        <v>486648</v>
      </c>
      <c r="F160124" s="12">
        <v>20699427</v>
      </c>
    </row>
    <row r="160125" spans="1:6" ht="15" customHeight="1" x14ac:dyDescent="0.25">
      <c r="A160125" s="12" t="s">
        <v>486649</v>
      </c>
      <c r="B160125" s="12">
        <v>1987</v>
      </c>
      <c r="C160125" s="12" t="s">
        <v>104258</v>
      </c>
      <c r="D160125" s="12">
        <v>9</v>
      </c>
      <c r="E160125" s="12" t="s">
        <v>486650</v>
      </c>
      <c r="F160125" s="12">
        <v>18559546</v>
      </c>
    </row>
    <row r="160126" spans="1:6" ht="15" customHeight="1" x14ac:dyDescent="0.25">
      <c r="A160126" s="12" t="s">
        <v>486651</v>
      </c>
      <c r="B160126" s="12">
        <v>2002</v>
      </c>
      <c r="C160126" s="12" t="s">
        <v>350425</v>
      </c>
      <c r="D160126" s="12"/>
      <c r="E160126" s="12" t="s">
        <v>486652</v>
      </c>
      <c r="F160126" s="12">
        <v>359056502</v>
      </c>
    </row>
    <row r="160127" spans="1:6" ht="15" customHeight="1" x14ac:dyDescent="0.25">
      <c r="A160127" s="12" t="s">
        <v>486653</v>
      </c>
      <c r="B160127" s="12">
        <v>2004</v>
      </c>
      <c r="C160127" s="12" t="s">
        <v>350425</v>
      </c>
      <c r="D160127" s="12"/>
      <c r="E160127" s="12" t="s">
        <v>486654</v>
      </c>
      <c r="F160127" s="12">
        <v>359056503</v>
      </c>
    </row>
    <row r="160128" spans="1:6" ht="15" customHeight="1" x14ac:dyDescent="0.25">
      <c r="A160128" s="12" t="s">
        <v>486655</v>
      </c>
      <c r="B160128" s="12">
        <v>2006</v>
      </c>
      <c r="C160128" s="12" t="s">
        <v>486655</v>
      </c>
      <c r="D160128" s="12"/>
      <c r="E160128" s="12" t="s">
        <v>486656</v>
      </c>
      <c r="F160128" s="12">
        <v>350193049</v>
      </c>
    </row>
    <row r="160129" spans="1:6" ht="15" customHeight="1" x14ac:dyDescent="0.25">
      <c r="A160129" s="12" t="s">
        <v>486657</v>
      </c>
      <c r="B160129" s="12">
        <v>2022</v>
      </c>
      <c r="C160129" s="12" t="s">
        <v>157810</v>
      </c>
      <c r="D160129" s="12">
        <v>3395</v>
      </c>
      <c r="E160129" s="12" t="s">
        <v>486658</v>
      </c>
      <c r="F160129" s="12">
        <v>641459991</v>
      </c>
    </row>
    <row r="160130" spans="1:6" ht="15" customHeight="1" x14ac:dyDescent="0.25">
      <c r="A160130" s="12" t="s">
        <v>486659</v>
      </c>
      <c r="B160130" s="12">
        <v>2023</v>
      </c>
      <c r="C160130" s="12" t="s">
        <v>157810</v>
      </c>
      <c r="D160130" s="12">
        <v>3681</v>
      </c>
      <c r="E160130" s="12" t="s">
        <v>486660</v>
      </c>
      <c r="F160130" s="12">
        <v>644329999</v>
      </c>
    </row>
    <row r="160131" spans="1:6" ht="15" customHeight="1" x14ac:dyDescent="0.25">
      <c r="A160131" s="12" t="s">
        <v>486661</v>
      </c>
      <c r="B160131" s="12">
        <v>1996</v>
      </c>
      <c r="C160131" s="12" t="s">
        <v>235849</v>
      </c>
      <c r="D160131" s="12">
        <v>1</v>
      </c>
      <c r="E160131" s="12" t="s">
        <v>486662</v>
      </c>
      <c r="F160131" s="12">
        <v>27757852</v>
      </c>
    </row>
    <row r="160132" spans="1:6" ht="15" customHeight="1" x14ac:dyDescent="0.25">
      <c r="A160132" s="12" t="s">
        <v>486663</v>
      </c>
      <c r="B160132" s="12">
        <v>2014</v>
      </c>
      <c r="C160132" s="12" t="s">
        <v>486663</v>
      </c>
      <c r="D160132" s="12"/>
      <c r="E160132" s="12" t="s">
        <v>486664</v>
      </c>
      <c r="F160132" s="12">
        <v>604424593</v>
      </c>
    </row>
    <row r="160133" spans="1:6" ht="15" customHeight="1" x14ac:dyDescent="0.25">
      <c r="A160133" s="12" t="s">
        <v>486665</v>
      </c>
      <c r="B160133" s="12">
        <v>2015</v>
      </c>
      <c r="C160133" s="12" t="s">
        <v>486665</v>
      </c>
      <c r="D160133" s="12"/>
      <c r="E160133" s="12" t="s">
        <v>486666</v>
      </c>
      <c r="F160133" s="12">
        <v>620115971</v>
      </c>
    </row>
    <row r="160134" spans="1:6" ht="15" customHeight="1" x14ac:dyDescent="0.25">
      <c r="A160134" s="12" t="s">
        <v>486667</v>
      </c>
      <c r="B160134" s="12">
        <v>2012</v>
      </c>
      <c r="C160134" s="12" t="s">
        <v>486667</v>
      </c>
      <c r="D160134" s="12"/>
      <c r="E160134" s="12" t="s">
        <v>486668</v>
      </c>
      <c r="F160134" s="12">
        <v>372642304</v>
      </c>
    </row>
    <row r="160135" spans="1:6" ht="15" customHeight="1" x14ac:dyDescent="0.25">
      <c r="A160135" s="12" t="s">
        <v>486669</v>
      </c>
      <c r="B160135" s="12">
        <v>2013</v>
      </c>
      <c r="C160135" s="12" t="s">
        <v>486669</v>
      </c>
      <c r="D160135" s="12"/>
      <c r="E160135" s="12" t="s">
        <v>486670</v>
      </c>
      <c r="F160135" s="12">
        <v>372652426</v>
      </c>
    </row>
    <row r="160136" spans="1:6" ht="15" customHeight="1" x14ac:dyDescent="0.25">
      <c r="A160136" s="12" t="s">
        <v>486671</v>
      </c>
      <c r="B160136" s="12">
        <v>1998</v>
      </c>
      <c r="C160136" s="12" t="s">
        <v>486671</v>
      </c>
      <c r="D160136" s="12" t="s">
        <v>180600</v>
      </c>
      <c r="E160136" s="12" t="s">
        <v>486672</v>
      </c>
      <c r="F160136" s="12">
        <v>623444493</v>
      </c>
    </row>
    <row r="160137" spans="1:6" ht="15" customHeight="1" x14ac:dyDescent="0.25">
      <c r="A160137" s="12" t="s">
        <v>486673</v>
      </c>
      <c r="B160137" s="12">
        <v>2007</v>
      </c>
      <c r="C160137" s="12" t="s">
        <v>486673</v>
      </c>
      <c r="D160137" s="12"/>
      <c r="E160137" s="12" t="s">
        <v>486674</v>
      </c>
      <c r="F160137" s="12">
        <v>617843663</v>
      </c>
    </row>
    <row r="160138" spans="1:6" ht="15" customHeight="1" x14ac:dyDescent="0.25">
      <c r="A160138" s="12" t="s">
        <v>486675</v>
      </c>
      <c r="B160138" s="12">
        <v>2018</v>
      </c>
      <c r="C160138" s="12" t="s">
        <v>159076</v>
      </c>
      <c r="D160138" s="12">
        <v>50</v>
      </c>
      <c r="E160138" s="12" t="s">
        <v>486676</v>
      </c>
      <c r="F160138" s="12">
        <v>624436524</v>
      </c>
    </row>
    <row r="160139" spans="1:6" ht="15" customHeight="1" x14ac:dyDescent="0.25">
      <c r="A160139" s="12" t="s">
        <v>486677</v>
      </c>
      <c r="B160139" s="12">
        <v>2011</v>
      </c>
      <c r="C160139" s="12" t="s">
        <v>486677</v>
      </c>
      <c r="D160139" s="12"/>
      <c r="E160139" s="12" t="s">
        <v>486678</v>
      </c>
      <c r="F160139" s="12">
        <v>364389226</v>
      </c>
    </row>
    <row r="160140" spans="1:6" ht="15" customHeight="1" x14ac:dyDescent="0.25">
      <c r="A160140" s="12" t="s">
        <v>486679</v>
      </c>
      <c r="B160140" s="12">
        <v>2014</v>
      </c>
      <c r="C160140" s="12" t="s">
        <v>157810</v>
      </c>
      <c r="D160140" s="12">
        <v>1131</v>
      </c>
      <c r="E160140" s="12" t="s">
        <v>486680</v>
      </c>
      <c r="F160140" s="12">
        <v>604555317</v>
      </c>
    </row>
    <row r="160141" spans="1:6" ht="15" customHeight="1" x14ac:dyDescent="0.25">
      <c r="A160141" s="12" t="s">
        <v>486679</v>
      </c>
      <c r="B160141" s="12">
        <v>2013</v>
      </c>
      <c r="C160141" s="12" t="s">
        <v>157810</v>
      </c>
      <c r="D160141" s="12">
        <v>1122</v>
      </c>
      <c r="E160141" s="12" t="s">
        <v>486681</v>
      </c>
      <c r="F160141" s="12">
        <v>604659782</v>
      </c>
    </row>
    <row r="160142" spans="1:6" ht="15" customHeight="1" x14ac:dyDescent="0.25">
      <c r="A160142" s="12" t="s">
        <v>486682</v>
      </c>
      <c r="B160142" s="12">
        <v>2010</v>
      </c>
      <c r="C160142" s="12" t="s">
        <v>73289</v>
      </c>
      <c r="D160142" s="12">
        <v>3</v>
      </c>
      <c r="E160142" s="12" t="s">
        <v>486683</v>
      </c>
      <c r="F160142" s="12">
        <v>360210220</v>
      </c>
    </row>
    <row r="160143" spans="1:6" ht="15" customHeight="1" x14ac:dyDescent="0.25">
      <c r="A160143" s="12" t="s">
        <v>486684</v>
      </c>
      <c r="B160143" s="12">
        <v>2011</v>
      </c>
      <c r="C160143" s="12" t="s">
        <v>73289</v>
      </c>
      <c r="D160143" s="12">
        <v>4</v>
      </c>
      <c r="E160143" s="12" t="s">
        <v>486685</v>
      </c>
      <c r="F160143" s="12">
        <v>364100445</v>
      </c>
    </row>
    <row r="160144" spans="1:6" ht="15" customHeight="1" x14ac:dyDescent="0.25">
      <c r="A160144" s="12" t="s">
        <v>486686</v>
      </c>
      <c r="B160144" s="12">
        <v>2013</v>
      </c>
      <c r="C160144" s="12" t="s">
        <v>154764</v>
      </c>
      <c r="D160144" s="12">
        <v>53</v>
      </c>
      <c r="E160144" s="12" t="s">
        <v>486687</v>
      </c>
      <c r="F160144" s="12">
        <v>372267531</v>
      </c>
    </row>
    <row r="160145" spans="1:6" ht="15" customHeight="1" x14ac:dyDescent="0.25">
      <c r="A160145" s="12" t="s">
        <v>486688</v>
      </c>
      <c r="B160145" s="12">
        <v>1985</v>
      </c>
      <c r="C160145" s="12" t="s">
        <v>43320</v>
      </c>
      <c r="D160145" s="12"/>
      <c r="E160145" s="12" t="s">
        <v>486689</v>
      </c>
      <c r="F160145" s="12">
        <v>16617996</v>
      </c>
    </row>
    <row r="160146" spans="1:6" ht="15" customHeight="1" x14ac:dyDescent="0.25">
      <c r="A160146" s="12" t="s">
        <v>486690</v>
      </c>
      <c r="B160146" s="12">
        <v>2013</v>
      </c>
      <c r="C160146" s="12" t="s">
        <v>157810</v>
      </c>
      <c r="D160146" s="12">
        <v>1101</v>
      </c>
      <c r="E160146" s="12" t="s">
        <v>486691</v>
      </c>
      <c r="F160146" s="12">
        <v>602427034</v>
      </c>
    </row>
    <row r="160147" spans="1:6" ht="15" customHeight="1" x14ac:dyDescent="0.25">
      <c r="A160147" s="12" t="s">
        <v>486692</v>
      </c>
      <c r="B160147" s="12">
        <v>2018</v>
      </c>
      <c r="C160147" s="12" t="s">
        <v>157810</v>
      </c>
      <c r="D160147" s="12">
        <v>2293</v>
      </c>
      <c r="E160147" s="12" t="s">
        <v>486693</v>
      </c>
      <c r="F160147" s="12">
        <v>625986977</v>
      </c>
    </row>
    <row r="160148" spans="1:6" ht="15" customHeight="1" x14ac:dyDescent="0.25">
      <c r="A160148" s="12" t="s">
        <v>486694</v>
      </c>
      <c r="B160148" s="12">
        <v>2015</v>
      </c>
      <c r="C160148" s="12" t="s">
        <v>157810</v>
      </c>
      <c r="D160148" s="12">
        <v>1528</v>
      </c>
      <c r="E160148" s="12" t="s">
        <v>486695</v>
      </c>
      <c r="F160148" s="12">
        <v>609237794</v>
      </c>
    </row>
    <row r="160149" spans="1:6" ht="15" customHeight="1" x14ac:dyDescent="0.25">
      <c r="A160149" s="12" t="s">
        <v>486696</v>
      </c>
      <c r="B160149" s="12">
        <v>1981</v>
      </c>
      <c r="C160149" s="12"/>
      <c r="D160149" s="12"/>
      <c r="E160149" s="12" t="s">
        <v>486697</v>
      </c>
      <c r="F160149" s="12">
        <v>13472253</v>
      </c>
    </row>
    <row r="160150" spans="1:6" ht="15" customHeight="1" x14ac:dyDescent="0.25">
      <c r="A160150" s="12" t="s">
        <v>486698</v>
      </c>
      <c r="B160150" s="12">
        <v>2013</v>
      </c>
      <c r="C160150" s="12" t="s">
        <v>157810</v>
      </c>
      <c r="D160150" s="12">
        <v>977</v>
      </c>
      <c r="E160150" s="12" t="s">
        <v>486699</v>
      </c>
      <c r="F160150" s="12">
        <v>602223310</v>
      </c>
    </row>
    <row r="160151" spans="1:6" ht="15" customHeight="1" x14ac:dyDescent="0.25">
      <c r="A160151" s="12" t="s">
        <v>486700</v>
      </c>
      <c r="B160151" s="12">
        <v>2024</v>
      </c>
      <c r="C160151" s="12" t="s">
        <v>71112</v>
      </c>
      <c r="D160151" s="12" t="s">
        <v>486701</v>
      </c>
      <c r="E160151" s="12" t="s">
        <v>486702</v>
      </c>
      <c r="F160151" s="12">
        <v>643892528</v>
      </c>
    </row>
    <row r="160152" spans="1:6" ht="15" customHeight="1" x14ac:dyDescent="0.25">
      <c r="A160152" s="12" t="s">
        <v>486703</v>
      </c>
      <c r="B160152" s="12">
        <v>2015</v>
      </c>
      <c r="C160152" s="12" t="s">
        <v>157810</v>
      </c>
      <c r="D160152" s="12">
        <v>1450</v>
      </c>
      <c r="E160152" s="12" t="s">
        <v>486704</v>
      </c>
      <c r="F160152" s="12">
        <v>607838107</v>
      </c>
    </row>
    <row r="160153" spans="1:6" ht="15" customHeight="1" x14ac:dyDescent="0.25">
      <c r="A160153" s="12" t="s">
        <v>486705</v>
      </c>
      <c r="B160153" s="12">
        <v>2014</v>
      </c>
      <c r="C160153" s="12" t="s">
        <v>157810</v>
      </c>
      <c r="D160153" s="12">
        <v>1181</v>
      </c>
      <c r="E160153" s="12" t="s">
        <v>486706</v>
      </c>
      <c r="F160153" s="12">
        <v>603443781</v>
      </c>
    </row>
    <row r="160154" spans="1:6" ht="15" customHeight="1" x14ac:dyDescent="0.25">
      <c r="A160154" s="12" t="s">
        <v>486707</v>
      </c>
      <c r="B160154" s="12">
        <v>2019</v>
      </c>
      <c r="C160154" s="12" t="s">
        <v>157810</v>
      </c>
      <c r="D160154" s="12">
        <v>2386</v>
      </c>
      <c r="E160154" s="12" t="s">
        <v>486708</v>
      </c>
      <c r="F160154" s="12">
        <v>628309628</v>
      </c>
    </row>
    <row r="160155" spans="1:6" ht="15" customHeight="1" x14ac:dyDescent="0.25">
      <c r="A160155" s="12" t="s">
        <v>486709</v>
      </c>
      <c r="B160155" s="12">
        <v>2001</v>
      </c>
      <c r="C160155" s="12" t="s">
        <v>64097</v>
      </c>
      <c r="D160155" s="12">
        <v>2069</v>
      </c>
      <c r="E160155" s="12" t="s">
        <v>486710</v>
      </c>
      <c r="F160155" s="12">
        <v>607194592</v>
      </c>
    </row>
    <row r="160156" spans="1:6" ht="15" customHeight="1" x14ac:dyDescent="0.25">
      <c r="A160156" s="12" t="s">
        <v>486711</v>
      </c>
      <c r="B160156" s="12">
        <v>1984</v>
      </c>
      <c r="C160156" s="12" t="s">
        <v>64097</v>
      </c>
      <c r="D160156" s="12" t="s">
        <v>486712</v>
      </c>
      <c r="E160156" s="12" t="s">
        <v>486713</v>
      </c>
      <c r="F160156" s="12">
        <v>619321082</v>
      </c>
    </row>
    <row r="160157" spans="1:6" ht="15" customHeight="1" x14ac:dyDescent="0.25">
      <c r="A160157" s="12" t="s">
        <v>486714</v>
      </c>
      <c r="B160157" s="12">
        <v>1995</v>
      </c>
      <c r="C160157" s="12" t="s">
        <v>64097</v>
      </c>
      <c r="D160157" s="12">
        <v>1042</v>
      </c>
      <c r="E160157" s="12" t="s">
        <v>486715</v>
      </c>
      <c r="F160157" s="12">
        <v>607300955</v>
      </c>
    </row>
    <row r="160158" spans="1:6" ht="15" customHeight="1" x14ac:dyDescent="0.25">
      <c r="A160158" s="12" t="s">
        <v>486716</v>
      </c>
      <c r="B160158" s="12">
        <v>1982</v>
      </c>
      <c r="C160158" s="12" t="s">
        <v>486717</v>
      </c>
      <c r="D160158" s="12">
        <v>13</v>
      </c>
      <c r="E160158" s="12" t="s">
        <v>486718</v>
      </c>
      <c r="F160158" s="12">
        <v>15556756</v>
      </c>
    </row>
    <row r="160159" spans="1:6" ht="15" customHeight="1" x14ac:dyDescent="0.25">
      <c r="A160159" s="12" t="s">
        <v>486719</v>
      </c>
      <c r="B160159" s="12">
        <v>2016</v>
      </c>
      <c r="C160159" s="12" t="s">
        <v>23911</v>
      </c>
      <c r="D160159" s="12">
        <v>712</v>
      </c>
      <c r="E160159" s="12" t="s">
        <v>486720</v>
      </c>
      <c r="F160159" s="12">
        <v>612646366</v>
      </c>
    </row>
    <row r="160160" spans="1:6" ht="15" customHeight="1" x14ac:dyDescent="0.25">
      <c r="A160160" s="12" t="s">
        <v>486721</v>
      </c>
      <c r="B160160" s="12">
        <v>2016</v>
      </c>
      <c r="C160160" s="12" t="s">
        <v>154764</v>
      </c>
      <c r="D160160" s="12">
        <v>189</v>
      </c>
      <c r="E160160" s="12" t="s">
        <v>486722</v>
      </c>
      <c r="F160160" s="12">
        <v>614117458</v>
      </c>
    </row>
    <row r="160161" spans="1:6" ht="15" customHeight="1" x14ac:dyDescent="0.25">
      <c r="A160161" s="12" t="s">
        <v>486723</v>
      </c>
      <c r="B160161" s="12">
        <v>1984</v>
      </c>
      <c r="C160161" s="12" t="s">
        <v>27764</v>
      </c>
      <c r="D160161" s="12">
        <v>16</v>
      </c>
      <c r="E160161" s="12" t="s">
        <v>486724</v>
      </c>
      <c r="F160161" s="12">
        <v>14576557</v>
      </c>
    </row>
    <row r="160162" spans="1:6" ht="15" customHeight="1" x14ac:dyDescent="0.25">
      <c r="A160162" s="12" t="s">
        <v>486725</v>
      </c>
      <c r="B160162" s="12">
        <v>2018</v>
      </c>
      <c r="C160162" s="12" t="s">
        <v>167422</v>
      </c>
      <c r="D160162" s="12">
        <v>0</v>
      </c>
      <c r="E160162" s="12" t="s">
        <v>486726</v>
      </c>
      <c r="F160162" s="12">
        <v>619072163</v>
      </c>
    </row>
    <row r="160163" spans="1:6" ht="15" customHeight="1" x14ac:dyDescent="0.25">
      <c r="A160163" s="12" t="s">
        <v>486727</v>
      </c>
      <c r="B160163" s="12">
        <v>2011</v>
      </c>
      <c r="C160163" s="12" t="s">
        <v>167422</v>
      </c>
      <c r="D160163" s="12">
        <v>7</v>
      </c>
      <c r="E160163" s="12" t="s">
        <v>486728</v>
      </c>
      <c r="F160163" s="12">
        <v>607388246</v>
      </c>
    </row>
    <row r="160164" spans="1:6" ht="15" customHeight="1" x14ac:dyDescent="0.25">
      <c r="A160164" s="12" t="s">
        <v>486729</v>
      </c>
      <c r="B160164" s="12">
        <v>2009</v>
      </c>
      <c r="C160164" s="12" t="s">
        <v>169255</v>
      </c>
      <c r="D160164" s="12">
        <v>0</v>
      </c>
      <c r="E160164" s="12" t="s">
        <v>486730</v>
      </c>
      <c r="F160164" s="12">
        <v>618866814</v>
      </c>
    </row>
    <row r="160165" spans="1:6" ht="15" customHeight="1" x14ac:dyDescent="0.25">
      <c r="A160165" s="12" t="s">
        <v>486731</v>
      </c>
      <c r="B160165" s="12">
        <v>2018</v>
      </c>
      <c r="C160165" s="12" t="s">
        <v>154764</v>
      </c>
      <c r="D160165" s="12">
        <v>269</v>
      </c>
      <c r="E160165" s="12" t="s">
        <v>486732</v>
      </c>
      <c r="F160165" s="12">
        <v>625895524</v>
      </c>
    </row>
    <row r="160166" spans="1:6" ht="15" customHeight="1" x14ac:dyDescent="0.25">
      <c r="A160166" s="12" t="s">
        <v>486733</v>
      </c>
      <c r="B160166" s="12">
        <v>2014</v>
      </c>
      <c r="C160166" s="12" t="s">
        <v>154764</v>
      </c>
      <c r="D160166" s="12">
        <v>133</v>
      </c>
      <c r="E160166" s="12" t="s">
        <v>486734</v>
      </c>
      <c r="F160166" s="12">
        <v>606725506</v>
      </c>
    </row>
    <row r="160167" spans="1:6" ht="15" customHeight="1" x14ac:dyDescent="0.25">
      <c r="A160167" s="12" t="s">
        <v>486735</v>
      </c>
      <c r="B160167" s="12">
        <v>2006</v>
      </c>
      <c r="C160167" s="12" t="s">
        <v>64158</v>
      </c>
      <c r="D160167" s="12">
        <v>0</v>
      </c>
      <c r="E160167" s="12" t="s">
        <v>486736</v>
      </c>
      <c r="F160167" s="12">
        <v>619141131</v>
      </c>
    </row>
    <row r="160168" spans="1:6" ht="15" customHeight="1" x14ac:dyDescent="0.25">
      <c r="A160168" s="12" t="s">
        <v>486737</v>
      </c>
      <c r="B160168" s="12">
        <v>1989</v>
      </c>
      <c r="C160168" s="12" t="s">
        <v>64097</v>
      </c>
      <c r="D160168" s="12" t="s">
        <v>486738</v>
      </c>
      <c r="E160168" s="12" t="s">
        <v>486739</v>
      </c>
      <c r="F160168" s="12">
        <v>618947763</v>
      </c>
    </row>
    <row r="160169" spans="1:6" ht="15" customHeight="1" x14ac:dyDescent="0.25">
      <c r="A160169" s="12" t="s">
        <v>486740</v>
      </c>
      <c r="B160169" s="12">
        <v>1989</v>
      </c>
      <c r="C160169" s="12" t="s">
        <v>64097</v>
      </c>
      <c r="D160169" s="12" t="s">
        <v>486741</v>
      </c>
      <c r="E160169" s="12" t="s">
        <v>486742</v>
      </c>
      <c r="F160169" s="12">
        <v>618920536</v>
      </c>
    </row>
    <row r="160170" spans="1:6" ht="15" customHeight="1" x14ac:dyDescent="0.25">
      <c r="A160170" s="12" t="s">
        <v>486743</v>
      </c>
      <c r="B160170" s="12">
        <v>1991</v>
      </c>
      <c r="C160170" s="12" t="s">
        <v>39597</v>
      </c>
      <c r="D160170" s="12">
        <v>3</v>
      </c>
      <c r="E160170" s="12" t="s">
        <v>486744</v>
      </c>
      <c r="F160170" s="12">
        <v>22733865</v>
      </c>
    </row>
    <row r="160171" spans="1:6" ht="15" customHeight="1" x14ac:dyDescent="0.25">
      <c r="A160171" s="12" t="s">
        <v>486745</v>
      </c>
      <c r="B160171" s="12">
        <v>2015</v>
      </c>
      <c r="C160171" s="12" t="s">
        <v>157810</v>
      </c>
      <c r="D160171" s="12">
        <v>1371</v>
      </c>
      <c r="E160171" s="12" t="s">
        <v>486746</v>
      </c>
      <c r="F160171" s="12">
        <v>605414621</v>
      </c>
    </row>
    <row r="160172" spans="1:6" ht="15" customHeight="1" x14ac:dyDescent="0.25">
      <c r="A160172" s="12" t="s">
        <v>486747</v>
      </c>
      <c r="B160172" s="12">
        <v>2014</v>
      </c>
      <c r="C160172" s="12" t="s">
        <v>157810</v>
      </c>
      <c r="D160172" s="12">
        <v>953</v>
      </c>
      <c r="E160172" s="12" t="s">
        <v>486748</v>
      </c>
      <c r="F160172" s="12">
        <v>602486265</v>
      </c>
    </row>
    <row r="160173" spans="1:6" ht="15" customHeight="1" x14ac:dyDescent="0.25">
      <c r="A160173" s="12" t="s">
        <v>486749</v>
      </c>
      <c r="B160173" s="12">
        <v>2006</v>
      </c>
      <c r="C160173" s="12" t="s">
        <v>64097</v>
      </c>
      <c r="D160173" s="12" t="s">
        <v>276065</v>
      </c>
      <c r="E160173" s="12" t="s">
        <v>486750</v>
      </c>
      <c r="F160173" s="12">
        <v>619725676</v>
      </c>
    </row>
    <row r="160174" spans="1:6" ht="15" customHeight="1" x14ac:dyDescent="0.25">
      <c r="A160174" s="12" t="s">
        <v>486751</v>
      </c>
      <c r="B160174" s="12">
        <v>2014</v>
      </c>
      <c r="C160174" s="12" t="s">
        <v>157810</v>
      </c>
      <c r="D160174" s="12">
        <v>1277</v>
      </c>
      <c r="E160174" s="12" t="s">
        <v>486752</v>
      </c>
      <c r="F160174" s="12">
        <v>600499172</v>
      </c>
    </row>
    <row r="160175" spans="1:6" ht="15" customHeight="1" x14ac:dyDescent="0.25">
      <c r="A160175" s="12" t="s">
        <v>486753</v>
      </c>
      <c r="B160175" s="12">
        <v>2010</v>
      </c>
      <c r="C160175" s="12" t="s">
        <v>486753</v>
      </c>
      <c r="D160175" s="12"/>
      <c r="E160175" s="12" t="s">
        <v>486754</v>
      </c>
      <c r="F160175" s="12">
        <v>608917690</v>
      </c>
    </row>
    <row r="160176" spans="1:6" ht="15" customHeight="1" x14ac:dyDescent="0.25">
      <c r="A160176" s="12" t="s">
        <v>486755</v>
      </c>
      <c r="B160176" s="12">
        <v>1987</v>
      </c>
      <c r="C160176" s="12" t="s">
        <v>5596</v>
      </c>
      <c r="D160176" s="12" t="s">
        <v>179667</v>
      </c>
      <c r="E160176" s="12" t="s">
        <v>486756</v>
      </c>
      <c r="F160176" s="12">
        <v>17596458</v>
      </c>
    </row>
    <row r="160177" spans="1:6" ht="15" customHeight="1" x14ac:dyDescent="0.25">
      <c r="A160177" s="12" t="s">
        <v>486757</v>
      </c>
      <c r="B160177" s="12">
        <v>2017</v>
      </c>
      <c r="C160177" s="12" t="s">
        <v>154764</v>
      </c>
      <c r="D160177" s="12">
        <v>193</v>
      </c>
      <c r="E160177" s="12" t="s">
        <v>486758</v>
      </c>
      <c r="F160177" s="12">
        <v>614428507</v>
      </c>
    </row>
    <row r="160178" spans="1:6" ht="15" customHeight="1" x14ac:dyDescent="0.25">
      <c r="A160178" s="12" t="s">
        <v>486759</v>
      </c>
      <c r="B160178" s="12">
        <v>2013</v>
      </c>
      <c r="C160178" s="12" t="s">
        <v>157810</v>
      </c>
      <c r="D160178" s="12">
        <v>983</v>
      </c>
      <c r="E160178" s="12" t="s">
        <v>486760</v>
      </c>
      <c r="F160178" s="12">
        <v>602223436</v>
      </c>
    </row>
    <row r="160179" spans="1:6" ht="15" customHeight="1" x14ac:dyDescent="0.25">
      <c r="A160179" s="12" t="s">
        <v>486761</v>
      </c>
      <c r="B160179" s="12">
        <v>2020</v>
      </c>
      <c r="C160179" s="12" t="s">
        <v>486761</v>
      </c>
      <c r="D160179" s="12"/>
      <c r="E160179" s="12" t="s">
        <v>486762</v>
      </c>
      <c r="F160179" s="12">
        <v>631748065</v>
      </c>
    </row>
    <row r="160180" spans="1:6" ht="15" customHeight="1" x14ac:dyDescent="0.25">
      <c r="A160180" s="12" t="s">
        <v>486763</v>
      </c>
      <c r="B160180" s="12">
        <v>2014</v>
      </c>
      <c r="C160180" s="12" t="s">
        <v>486763</v>
      </c>
      <c r="D160180" s="12"/>
      <c r="E160180" s="12" t="s">
        <v>486764</v>
      </c>
      <c r="F160180" s="12">
        <v>631728408</v>
      </c>
    </row>
    <row r="160181" spans="1:6" ht="15" customHeight="1" x14ac:dyDescent="0.25">
      <c r="A160181" s="12" t="s">
        <v>486765</v>
      </c>
      <c r="B160181" s="12">
        <v>1992</v>
      </c>
      <c r="C160181" s="12" t="s">
        <v>301165</v>
      </c>
      <c r="D160181" s="12"/>
      <c r="E160181" s="12" t="s">
        <v>486766</v>
      </c>
      <c r="F160181" s="12">
        <v>23648716</v>
      </c>
    </row>
    <row r="160182" spans="1:6" ht="15" customHeight="1" x14ac:dyDescent="0.25">
      <c r="A160182" s="12" t="s">
        <v>486767</v>
      </c>
      <c r="B160182" s="12">
        <v>2005</v>
      </c>
      <c r="C160182" s="12" t="s">
        <v>486767</v>
      </c>
      <c r="D160182" s="12"/>
      <c r="E160182" s="12" t="s">
        <v>486768</v>
      </c>
      <c r="F160182" s="12">
        <v>368888886</v>
      </c>
    </row>
    <row r="160183" spans="1:6" ht="15" customHeight="1" x14ac:dyDescent="0.25">
      <c r="A160183" s="12" t="s">
        <v>486769</v>
      </c>
      <c r="B160183" s="12">
        <v>2024</v>
      </c>
      <c r="C160183" s="12" t="s">
        <v>154764</v>
      </c>
      <c r="D160183" s="12">
        <v>443</v>
      </c>
      <c r="E160183" s="12" t="s">
        <v>486770</v>
      </c>
      <c r="F160183" s="12">
        <v>644291022</v>
      </c>
    </row>
    <row r="160184" spans="1:6" ht="15" customHeight="1" x14ac:dyDescent="0.25">
      <c r="A160184" s="12" t="s">
        <v>486771</v>
      </c>
      <c r="B160184" s="12">
        <v>1985</v>
      </c>
      <c r="C160184" s="12" t="s">
        <v>5597</v>
      </c>
      <c r="D160184" s="12" t="s">
        <v>486772</v>
      </c>
      <c r="E160184" s="12" t="s">
        <v>486773</v>
      </c>
      <c r="F160184" s="12">
        <v>16541459</v>
      </c>
    </row>
    <row r="160185" spans="1:6" ht="15" customHeight="1" x14ac:dyDescent="0.25">
      <c r="A160185" s="12" t="s">
        <v>486774</v>
      </c>
      <c r="B160185" s="12">
        <v>2019</v>
      </c>
      <c r="C160185" s="12" t="s">
        <v>169255</v>
      </c>
      <c r="D160185" s="12"/>
      <c r="E160185" s="12" t="s">
        <v>486775</v>
      </c>
      <c r="F160185" s="12">
        <v>630571489</v>
      </c>
    </row>
    <row r="160186" spans="1:6" ht="15" customHeight="1" x14ac:dyDescent="0.25">
      <c r="A160186" s="12" t="s">
        <v>486776</v>
      </c>
      <c r="B160186" s="12">
        <v>2014</v>
      </c>
      <c r="C160186" s="12" t="s">
        <v>64078</v>
      </c>
      <c r="D160186" s="12">
        <v>102</v>
      </c>
      <c r="E160186" s="12" t="s">
        <v>486777</v>
      </c>
      <c r="F160186" s="12">
        <v>372853940</v>
      </c>
    </row>
    <row r="160187" spans="1:6" ht="15" customHeight="1" x14ac:dyDescent="0.25">
      <c r="A160187" s="12" t="s">
        <v>486778</v>
      </c>
      <c r="B160187" s="12">
        <v>2015</v>
      </c>
      <c r="C160187" s="12" t="s">
        <v>169255</v>
      </c>
      <c r="D160187" s="12"/>
      <c r="E160187" s="12" t="s">
        <v>486779</v>
      </c>
      <c r="F160187" s="12">
        <v>616496247</v>
      </c>
    </row>
    <row r="160188" spans="1:6" ht="15" customHeight="1" x14ac:dyDescent="0.25">
      <c r="A160188" s="12" t="s">
        <v>486780</v>
      </c>
      <c r="B160188" s="12">
        <v>2018</v>
      </c>
      <c r="C160188" s="12" t="s">
        <v>169255</v>
      </c>
      <c r="D160188" s="12">
        <v>0</v>
      </c>
      <c r="E160188" s="12" t="s">
        <v>486781</v>
      </c>
      <c r="F160188" s="12">
        <v>621154748</v>
      </c>
    </row>
    <row r="160189" spans="1:6" ht="15" customHeight="1" x14ac:dyDescent="0.25">
      <c r="A160189" s="12" t="s">
        <v>486782</v>
      </c>
      <c r="B160189" s="12">
        <v>2019</v>
      </c>
      <c r="C160189" s="12" t="s">
        <v>169255</v>
      </c>
      <c r="D160189" s="12"/>
      <c r="E160189" s="12" t="s">
        <v>486783</v>
      </c>
      <c r="F160189" s="12">
        <v>627501517</v>
      </c>
    </row>
    <row r="160190" spans="1:6" ht="15" customHeight="1" x14ac:dyDescent="0.25">
      <c r="A160190" s="12" t="s">
        <v>486784</v>
      </c>
      <c r="B160190" s="12">
        <v>2016</v>
      </c>
      <c r="C160190" s="12" t="s">
        <v>40203</v>
      </c>
      <c r="D160190" s="12">
        <v>219</v>
      </c>
      <c r="E160190" s="12" t="s">
        <v>486785</v>
      </c>
      <c r="F160190" s="12">
        <v>612291443</v>
      </c>
    </row>
    <row r="160191" spans="1:6" ht="15" customHeight="1" x14ac:dyDescent="0.25">
      <c r="A160191" s="12" t="s">
        <v>486786</v>
      </c>
      <c r="B160191" s="12">
        <v>2009</v>
      </c>
      <c r="C160191" s="12" t="s">
        <v>157729</v>
      </c>
      <c r="D160191" s="12">
        <v>1180</v>
      </c>
      <c r="E160191" s="12" t="s">
        <v>486787</v>
      </c>
      <c r="F160191" s="12">
        <v>355762055</v>
      </c>
    </row>
    <row r="160192" spans="1:6" ht="15" customHeight="1" x14ac:dyDescent="0.25">
      <c r="A160192" s="12" t="s">
        <v>486788</v>
      </c>
      <c r="B160192" s="12">
        <v>2014</v>
      </c>
      <c r="C160192" s="12" t="s">
        <v>157729</v>
      </c>
      <c r="D160192" s="12">
        <v>1572</v>
      </c>
      <c r="E160192" s="12" t="s">
        <v>486789</v>
      </c>
      <c r="F160192" s="12">
        <v>373501431</v>
      </c>
    </row>
    <row r="160193" spans="1:6" ht="15" customHeight="1" x14ac:dyDescent="0.25">
      <c r="A160193" s="12" t="s">
        <v>486790</v>
      </c>
      <c r="B160193" s="12">
        <v>2007</v>
      </c>
      <c r="C160193" s="12" t="s">
        <v>157729</v>
      </c>
      <c r="D160193" s="12">
        <v>942</v>
      </c>
      <c r="E160193" s="12" t="s">
        <v>486791</v>
      </c>
      <c r="F160193" s="12">
        <v>350228464</v>
      </c>
    </row>
    <row r="160194" spans="1:6" ht="15" customHeight="1" x14ac:dyDescent="0.25">
      <c r="A160194" s="12" t="s">
        <v>486792</v>
      </c>
      <c r="B160194" s="12">
        <v>2021</v>
      </c>
      <c r="C160194" s="12" t="s">
        <v>162186</v>
      </c>
      <c r="D160194" s="12"/>
      <c r="E160194" s="12" t="s">
        <v>486793</v>
      </c>
      <c r="F160194" s="12">
        <v>638035695</v>
      </c>
    </row>
    <row r="160195" spans="1:6" ht="15" customHeight="1" x14ac:dyDescent="0.25">
      <c r="A160195" s="12" t="s">
        <v>486794</v>
      </c>
      <c r="B160195" s="12">
        <v>1986</v>
      </c>
      <c r="C160195" s="12" t="s">
        <v>64097</v>
      </c>
      <c r="D160195" s="12" t="s">
        <v>486795</v>
      </c>
      <c r="E160195" s="12" t="s">
        <v>486796</v>
      </c>
      <c r="F160195" s="12">
        <v>619386434</v>
      </c>
    </row>
    <row r="160196" spans="1:6" ht="15" customHeight="1" x14ac:dyDescent="0.25">
      <c r="A160196" s="12" t="s">
        <v>486797</v>
      </c>
      <c r="B160196" s="12">
        <v>2017</v>
      </c>
      <c r="C160196" s="12" t="s">
        <v>158175</v>
      </c>
      <c r="D160196" s="12">
        <v>76</v>
      </c>
      <c r="E160196" s="12" t="s">
        <v>486798</v>
      </c>
      <c r="F160196" s="12">
        <v>617989133</v>
      </c>
    </row>
    <row r="160197" spans="1:6" ht="15" customHeight="1" x14ac:dyDescent="0.25">
      <c r="A160197" s="12" t="s">
        <v>486799</v>
      </c>
      <c r="B160197" s="12">
        <v>2017</v>
      </c>
      <c r="C160197" s="12" t="s">
        <v>154764</v>
      </c>
      <c r="D160197" s="12">
        <v>202</v>
      </c>
      <c r="E160197" s="12" t="s">
        <v>486800</v>
      </c>
      <c r="F160197" s="12">
        <v>619450164</v>
      </c>
    </row>
    <row r="160198" spans="1:6" ht="15" customHeight="1" x14ac:dyDescent="0.25">
      <c r="A160198" s="12" t="s">
        <v>486801</v>
      </c>
      <c r="B160198" s="12">
        <v>1991</v>
      </c>
      <c r="C160198" s="12" t="s">
        <v>32329</v>
      </c>
      <c r="D160198" s="12">
        <v>29</v>
      </c>
      <c r="E160198" s="12" t="s">
        <v>486802</v>
      </c>
      <c r="F160198" s="12">
        <v>22733906</v>
      </c>
    </row>
    <row r="160199" spans="1:6" ht="15" customHeight="1" x14ac:dyDescent="0.25">
      <c r="A160199" s="12" t="s">
        <v>486803</v>
      </c>
      <c r="B160199" s="12">
        <v>2024</v>
      </c>
      <c r="C160199" s="12" t="s">
        <v>486803</v>
      </c>
      <c r="D160199" s="12"/>
      <c r="E160199" s="12" t="s">
        <v>486804</v>
      </c>
      <c r="F160199" s="12">
        <v>644422773</v>
      </c>
    </row>
    <row r="160200" spans="1:6" ht="15" customHeight="1" x14ac:dyDescent="0.25">
      <c r="A160200" s="12" t="s">
        <v>486805</v>
      </c>
      <c r="B160200" s="12">
        <v>2011</v>
      </c>
      <c r="C160200" s="12" t="s">
        <v>176914</v>
      </c>
      <c r="D160200" s="12" t="s">
        <v>338312</v>
      </c>
      <c r="E160200" s="12" t="s">
        <v>486806</v>
      </c>
      <c r="F160200" s="12">
        <v>636699381</v>
      </c>
    </row>
    <row r="160201" spans="1:6" ht="15" customHeight="1" x14ac:dyDescent="0.25">
      <c r="A160201" s="12" t="s">
        <v>486807</v>
      </c>
      <c r="B160201" s="12">
        <v>1990</v>
      </c>
      <c r="C160201" s="12" t="s">
        <v>94952</v>
      </c>
      <c r="D160201" s="12">
        <v>9</v>
      </c>
      <c r="E160201" s="12" t="s">
        <v>486808</v>
      </c>
      <c r="F160201" s="12">
        <v>21585659</v>
      </c>
    </row>
    <row r="160202" spans="1:6" ht="15" customHeight="1" x14ac:dyDescent="0.25">
      <c r="A160202" s="12" t="s">
        <v>486807</v>
      </c>
      <c r="B160202" s="12">
        <v>1990</v>
      </c>
      <c r="C160202" s="12" t="s">
        <v>94952</v>
      </c>
      <c r="D160202" s="12">
        <v>9</v>
      </c>
      <c r="E160202" s="12" t="s">
        <v>486809</v>
      </c>
      <c r="F160202" s="12">
        <v>21586191</v>
      </c>
    </row>
    <row r="160203" spans="1:6" ht="15" customHeight="1" x14ac:dyDescent="0.25">
      <c r="A160203" s="12" t="s">
        <v>486810</v>
      </c>
      <c r="B160203" s="12">
        <v>2015</v>
      </c>
      <c r="C160203" s="12" t="s">
        <v>71112</v>
      </c>
      <c r="D160203" s="12">
        <v>498</v>
      </c>
      <c r="E160203" s="12" t="s">
        <v>486811</v>
      </c>
      <c r="F160203" s="12">
        <v>602427936</v>
      </c>
    </row>
    <row r="160204" spans="1:6" ht="15" customHeight="1" x14ac:dyDescent="0.25">
      <c r="A160204" s="12" t="s">
        <v>486812</v>
      </c>
      <c r="B160204" s="12">
        <v>2013</v>
      </c>
      <c r="C160204" s="12" t="s">
        <v>157810</v>
      </c>
      <c r="D160204" s="12">
        <v>1047</v>
      </c>
      <c r="E160204" s="12" t="s">
        <v>486813</v>
      </c>
      <c r="F160204" s="12">
        <v>603204837</v>
      </c>
    </row>
    <row r="160205" spans="1:6" ht="15" customHeight="1" x14ac:dyDescent="0.25">
      <c r="A160205" s="12" t="s">
        <v>486814</v>
      </c>
      <c r="B160205" s="12">
        <v>1996</v>
      </c>
      <c r="C160205" s="12" t="s">
        <v>182809</v>
      </c>
      <c r="D160205" s="12">
        <v>5</v>
      </c>
      <c r="E160205" s="12" t="s">
        <v>486815</v>
      </c>
      <c r="F160205" s="12">
        <v>355717452</v>
      </c>
    </row>
    <row r="160206" spans="1:6" ht="15" customHeight="1" x14ac:dyDescent="0.25">
      <c r="A160206" s="12" t="s">
        <v>486816</v>
      </c>
      <c r="B160206" s="12">
        <v>1998</v>
      </c>
      <c r="C160206" s="12" t="s">
        <v>64097</v>
      </c>
      <c r="D160206" s="12">
        <v>1442</v>
      </c>
      <c r="E160206" s="12" t="s">
        <v>486817</v>
      </c>
      <c r="F160206" s="12">
        <v>608568713</v>
      </c>
    </row>
    <row r="160207" spans="1:6" ht="15" customHeight="1" x14ac:dyDescent="0.25">
      <c r="A160207" s="12" t="s">
        <v>486818</v>
      </c>
      <c r="B160207" s="12">
        <v>2021</v>
      </c>
      <c r="C160207" s="12" t="s">
        <v>154764</v>
      </c>
      <c r="D160207" s="12">
        <v>359</v>
      </c>
      <c r="E160207" s="12" t="s">
        <v>486819</v>
      </c>
      <c r="F160207" s="12">
        <v>635592873</v>
      </c>
    </row>
    <row r="160208" spans="1:6" ht="15" customHeight="1" x14ac:dyDescent="0.25">
      <c r="A160208" s="12" t="s">
        <v>486820</v>
      </c>
      <c r="B160208" s="12">
        <v>2023</v>
      </c>
      <c r="C160208" s="12" t="s">
        <v>176914</v>
      </c>
      <c r="D160208" s="12"/>
      <c r="E160208" s="12" t="s">
        <v>486821</v>
      </c>
      <c r="F160208" s="12">
        <v>642578644</v>
      </c>
    </row>
    <row r="160209" spans="1:6" ht="15" customHeight="1" x14ac:dyDescent="0.25">
      <c r="A160209" s="12" t="s">
        <v>486822</v>
      </c>
      <c r="B160209" s="12">
        <v>2013</v>
      </c>
      <c r="C160209" s="12" t="s">
        <v>154764</v>
      </c>
      <c r="D160209" s="12">
        <v>50</v>
      </c>
      <c r="E160209" s="12" t="s">
        <v>486823</v>
      </c>
      <c r="F160209" s="12">
        <v>372683523</v>
      </c>
    </row>
    <row r="160210" spans="1:6" ht="15" customHeight="1" x14ac:dyDescent="0.25">
      <c r="A160210" s="12" t="s">
        <v>486824</v>
      </c>
      <c r="B160210" s="12">
        <v>2011</v>
      </c>
      <c r="C160210" s="12" t="s">
        <v>176914</v>
      </c>
      <c r="D160210" s="12"/>
      <c r="E160210" s="12" t="s">
        <v>486825</v>
      </c>
      <c r="F160210" s="12">
        <v>636737838</v>
      </c>
    </row>
    <row r="160211" spans="1:6" ht="15" customHeight="1" x14ac:dyDescent="0.25">
      <c r="A160211" s="12" t="s">
        <v>486826</v>
      </c>
      <c r="B160211" s="12">
        <v>2016</v>
      </c>
      <c r="C160211" s="12" t="s">
        <v>64158</v>
      </c>
      <c r="D160211" s="12" t="s">
        <v>161158</v>
      </c>
      <c r="E160211" s="12" t="s">
        <v>486827</v>
      </c>
      <c r="F160211" s="12">
        <v>610077051</v>
      </c>
    </row>
    <row r="160212" spans="1:6" ht="15" customHeight="1" x14ac:dyDescent="0.25">
      <c r="A160212" s="12" t="s">
        <v>486828</v>
      </c>
      <c r="B160212" s="12">
        <v>2014</v>
      </c>
      <c r="C160212" s="12" t="s">
        <v>176914</v>
      </c>
      <c r="D160212" s="12"/>
      <c r="E160212" s="12" t="s">
        <v>486829</v>
      </c>
      <c r="F160212" s="12">
        <v>637113258</v>
      </c>
    </row>
    <row r="160213" spans="1:6" ht="15" customHeight="1" x14ac:dyDescent="0.25">
      <c r="A160213" s="12" t="s">
        <v>486830</v>
      </c>
      <c r="B160213" s="12">
        <v>2012</v>
      </c>
      <c r="C160213" s="12" t="s">
        <v>486830</v>
      </c>
      <c r="D160213" s="12"/>
      <c r="E160213" s="12" t="s">
        <v>486831</v>
      </c>
      <c r="F160213" s="12">
        <v>636542839</v>
      </c>
    </row>
    <row r="160214" spans="1:6" ht="15" customHeight="1" x14ac:dyDescent="0.25">
      <c r="A160214" s="12" t="s">
        <v>486832</v>
      </c>
      <c r="B160214" s="12">
        <v>2011</v>
      </c>
      <c r="C160214" s="12" t="s">
        <v>486832</v>
      </c>
      <c r="D160214" s="12"/>
      <c r="E160214" s="12" t="s">
        <v>486833</v>
      </c>
      <c r="F160214" s="12">
        <v>369673209</v>
      </c>
    </row>
    <row r="160215" spans="1:6" ht="15" customHeight="1" x14ac:dyDescent="0.25">
      <c r="A160215" s="12" t="s">
        <v>486834</v>
      </c>
      <c r="B160215" s="12">
        <v>2018</v>
      </c>
      <c r="C160215" s="12" t="s">
        <v>70930</v>
      </c>
      <c r="D160215" s="12">
        <v>717</v>
      </c>
      <c r="E160215" s="12" t="s">
        <v>486835</v>
      </c>
      <c r="F160215" s="12">
        <v>617297942</v>
      </c>
    </row>
    <row r="160216" spans="1:6" ht="15" customHeight="1" x14ac:dyDescent="0.25">
      <c r="A160216" s="12" t="s">
        <v>486836</v>
      </c>
      <c r="B160216" s="12">
        <v>2024</v>
      </c>
      <c r="C160216" s="12" t="s">
        <v>70930</v>
      </c>
      <c r="D160216" s="12" t="s">
        <v>486837</v>
      </c>
      <c r="E160216" s="12" t="s">
        <v>486838</v>
      </c>
      <c r="F160216" s="12">
        <v>644007220</v>
      </c>
    </row>
    <row r="160217" spans="1:6" ht="15" customHeight="1" x14ac:dyDescent="0.25">
      <c r="A160217" s="12" t="s">
        <v>486839</v>
      </c>
      <c r="B160217" s="12">
        <v>2015</v>
      </c>
      <c r="C160217" s="12" t="s">
        <v>64097</v>
      </c>
      <c r="D160217" s="12">
        <v>8942</v>
      </c>
      <c r="E160217" s="12" t="s">
        <v>486840</v>
      </c>
      <c r="F160217" s="12">
        <v>602091997</v>
      </c>
    </row>
    <row r="160218" spans="1:6" ht="15" customHeight="1" x14ac:dyDescent="0.25">
      <c r="A160218" s="12" t="s">
        <v>486841</v>
      </c>
      <c r="B160218" s="12">
        <v>2003</v>
      </c>
      <c r="C160218" s="12" t="s">
        <v>193322</v>
      </c>
      <c r="D160218" s="12"/>
      <c r="E160218" s="12" t="s">
        <v>486842</v>
      </c>
      <c r="F160218" s="12">
        <v>359016527</v>
      </c>
    </row>
    <row r="160219" spans="1:6" ht="15" customHeight="1" x14ac:dyDescent="0.25">
      <c r="A160219" s="12" t="s">
        <v>486843</v>
      </c>
      <c r="B160219" s="12">
        <v>2005</v>
      </c>
      <c r="C160219" s="12" t="s">
        <v>193322</v>
      </c>
      <c r="D160219" s="12"/>
      <c r="E160219" s="12" t="s">
        <v>486844</v>
      </c>
      <c r="F160219" s="12">
        <v>359016528</v>
      </c>
    </row>
    <row r="160220" spans="1:6" ht="15" customHeight="1" x14ac:dyDescent="0.25">
      <c r="A160220" s="12" t="s">
        <v>486845</v>
      </c>
      <c r="B160220" s="12">
        <v>2015</v>
      </c>
      <c r="C160220" s="12" t="s">
        <v>486845</v>
      </c>
      <c r="D160220" s="12"/>
      <c r="E160220" s="12" t="s">
        <v>486846</v>
      </c>
      <c r="F160220" s="12">
        <v>610816665</v>
      </c>
    </row>
    <row r="160221" spans="1:6" ht="15" customHeight="1" x14ac:dyDescent="0.25">
      <c r="A160221" s="12" t="s">
        <v>486847</v>
      </c>
      <c r="B160221" s="12">
        <v>2014</v>
      </c>
      <c r="C160221" s="12" t="s">
        <v>71112</v>
      </c>
      <c r="D160221" s="12">
        <v>408</v>
      </c>
      <c r="E160221" s="12" t="s">
        <v>486848</v>
      </c>
      <c r="F160221" s="12">
        <v>372854021</v>
      </c>
    </row>
    <row r="160222" spans="1:6" ht="15" customHeight="1" x14ac:dyDescent="0.25">
      <c r="A160222" s="12" t="s">
        <v>486849</v>
      </c>
      <c r="B160222" s="12">
        <v>2014</v>
      </c>
      <c r="C160222" s="12" t="s">
        <v>158255</v>
      </c>
      <c r="D160222" s="12">
        <v>57</v>
      </c>
      <c r="E160222" s="12" t="s">
        <v>486850</v>
      </c>
      <c r="F160222" s="12">
        <v>602947333</v>
      </c>
    </row>
    <row r="160223" spans="1:6" ht="15" customHeight="1" x14ac:dyDescent="0.25">
      <c r="A160223" s="12" t="s">
        <v>486851</v>
      </c>
      <c r="B160223" s="12">
        <v>2013</v>
      </c>
      <c r="C160223" s="12" t="s">
        <v>157810</v>
      </c>
      <c r="D160223" s="12">
        <v>1119</v>
      </c>
      <c r="E160223" s="12" t="s">
        <v>486852</v>
      </c>
      <c r="F160223" s="12">
        <v>602746278</v>
      </c>
    </row>
    <row r="160224" spans="1:6" ht="15" customHeight="1" x14ac:dyDescent="0.25">
      <c r="A160224" s="12" t="s">
        <v>486853</v>
      </c>
      <c r="B160224" s="12">
        <v>1989</v>
      </c>
      <c r="C160224" s="12" t="s">
        <v>115736</v>
      </c>
      <c r="D160224" s="12">
        <v>40</v>
      </c>
      <c r="E160224" s="12" t="s">
        <v>486854</v>
      </c>
      <c r="F160224" s="12">
        <v>22617203</v>
      </c>
    </row>
    <row r="160225" spans="1:6" ht="15" customHeight="1" x14ac:dyDescent="0.25">
      <c r="A160225" s="12" t="s">
        <v>486855</v>
      </c>
      <c r="B160225" s="12">
        <v>2019</v>
      </c>
      <c r="C160225" s="12" t="s">
        <v>64097</v>
      </c>
      <c r="D160225" s="12" t="s">
        <v>486856</v>
      </c>
      <c r="E160225" s="12" t="s">
        <v>486857</v>
      </c>
      <c r="F160225" s="12">
        <v>630568191</v>
      </c>
    </row>
    <row r="160226" spans="1:6" ht="15" customHeight="1" x14ac:dyDescent="0.25">
      <c r="A160226" s="12" t="s">
        <v>486858</v>
      </c>
      <c r="B160226" s="12">
        <v>2012</v>
      </c>
      <c r="C160226" s="12" t="s">
        <v>157810</v>
      </c>
      <c r="D160226" s="12">
        <v>958</v>
      </c>
      <c r="E160226" s="12" t="s">
        <v>486859</v>
      </c>
      <c r="F160226" s="12">
        <v>602308682</v>
      </c>
    </row>
    <row r="160227" spans="1:6" ht="15" customHeight="1" x14ac:dyDescent="0.25">
      <c r="A160227" s="12" t="s">
        <v>486860</v>
      </c>
      <c r="B160227" s="12">
        <v>1992</v>
      </c>
      <c r="C160227" s="12" t="s">
        <v>118766</v>
      </c>
      <c r="D160227" s="12">
        <v>18</v>
      </c>
      <c r="E160227" s="12" t="s">
        <v>486861</v>
      </c>
      <c r="F160227" s="12">
        <v>22804510</v>
      </c>
    </row>
    <row r="160228" spans="1:6" ht="15" customHeight="1" x14ac:dyDescent="0.25">
      <c r="A160228" s="12" t="s">
        <v>486862</v>
      </c>
      <c r="B160228" s="12">
        <v>2017</v>
      </c>
      <c r="C160228" s="12" t="s">
        <v>157919</v>
      </c>
      <c r="D160228" s="12">
        <v>150</v>
      </c>
      <c r="E160228" s="12" t="s">
        <v>486863</v>
      </c>
      <c r="F160228" s="12">
        <v>618041525</v>
      </c>
    </row>
    <row r="160229" spans="1:6" ht="15" customHeight="1" x14ac:dyDescent="0.25">
      <c r="A160229" s="12" t="s">
        <v>486864</v>
      </c>
      <c r="B160229" s="12">
        <v>2014</v>
      </c>
      <c r="C160229" s="12" t="s">
        <v>154764</v>
      </c>
      <c r="D160229" s="12">
        <v>76</v>
      </c>
      <c r="E160229" s="12" t="s">
        <v>486865</v>
      </c>
      <c r="F160229" s="12">
        <v>606366783</v>
      </c>
    </row>
    <row r="160230" spans="1:6" ht="15" customHeight="1" x14ac:dyDescent="0.25">
      <c r="A160230" s="12" t="s">
        <v>486866</v>
      </c>
      <c r="B160230" s="12">
        <v>1995</v>
      </c>
      <c r="C160230" s="12" t="s">
        <v>64097</v>
      </c>
      <c r="D160230" s="12">
        <v>923</v>
      </c>
      <c r="E160230" s="12" t="s">
        <v>486867</v>
      </c>
      <c r="F160230" s="12">
        <v>608607855</v>
      </c>
    </row>
    <row r="160231" spans="1:6" ht="15" customHeight="1" x14ac:dyDescent="0.25">
      <c r="A160231" s="12" t="s">
        <v>486868</v>
      </c>
      <c r="B160231" s="12">
        <v>2012</v>
      </c>
      <c r="C160231" s="12" t="s">
        <v>157810</v>
      </c>
      <c r="D160231" s="12">
        <v>970</v>
      </c>
      <c r="E160231" s="12" t="s">
        <v>486869</v>
      </c>
      <c r="F160231" s="12">
        <v>602306175</v>
      </c>
    </row>
    <row r="160232" spans="1:6" ht="15" customHeight="1" x14ac:dyDescent="0.25">
      <c r="A160232" s="12" t="s">
        <v>486870</v>
      </c>
      <c r="B160232" s="12">
        <v>2013</v>
      </c>
      <c r="C160232" s="12" t="s">
        <v>157810</v>
      </c>
      <c r="D160232" s="12">
        <v>1013</v>
      </c>
      <c r="E160232" s="12" t="s">
        <v>486871</v>
      </c>
      <c r="F160232" s="12">
        <v>603204836</v>
      </c>
    </row>
    <row r="160233" spans="1:6" ht="15" customHeight="1" x14ac:dyDescent="0.25">
      <c r="A160233" s="12" t="s">
        <v>486872</v>
      </c>
      <c r="B160233" s="12">
        <v>2008</v>
      </c>
      <c r="C160233" s="12" t="s">
        <v>158364</v>
      </c>
      <c r="D160233" s="12"/>
      <c r="E160233" s="12" t="s">
        <v>486873</v>
      </c>
      <c r="F160233" s="12">
        <v>370240369</v>
      </c>
    </row>
    <row r="160234" spans="1:6" ht="15" customHeight="1" x14ac:dyDescent="0.25">
      <c r="A160234" s="12" t="s">
        <v>486874</v>
      </c>
      <c r="B160234" s="12">
        <v>2013</v>
      </c>
      <c r="C160234" s="12" t="s">
        <v>21306</v>
      </c>
      <c r="D160234" s="12" t="s">
        <v>486875</v>
      </c>
      <c r="E160234" s="12" t="s">
        <v>486876</v>
      </c>
      <c r="F160234" s="12">
        <v>373598742</v>
      </c>
    </row>
    <row r="160235" spans="1:6" ht="15" customHeight="1" x14ac:dyDescent="0.25">
      <c r="A160235" s="12" t="s">
        <v>486877</v>
      </c>
      <c r="B160235" s="12">
        <v>2005</v>
      </c>
      <c r="C160235" s="12" t="s">
        <v>21306</v>
      </c>
      <c r="D160235" s="12">
        <v>329</v>
      </c>
      <c r="E160235" s="12" t="s">
        <v>486878</v>
      </c>
      <c r="F160235" s="12">
        <v>618867631</v>
      </c>
    </row>
    <row r="160236" spans="1:6" ht="15" customHeight="1" x14ac:dyDescent="0.25">
      <c r="A160236" s="12" t="s">
        <v>486879</v>
      </c>
      <c r="B160236" s="12">
        <v>2016</v>
      </c>
      <c r="C160236" s="12" t="s">
        <v>80089</v>
      </c>
      <c r="D160236" s="12"/>
      <c r="E160236" s="12" t="s">
        <v>486880</v>
      </c>
      <c r="F160236" s="12">
        <v>611254325</v>
      </c>
    </row>
    <row r="160237" spans="1:6" ht="15" customHeight="1" x14ac:dyDescent="0.25">
      <c r="A160237" s="12" t="s">
        <v>486881</v>
      </c>
      <c r="B160237" s="12">
        <v>2018</v>
      </c>
      <c r="C160237" s="12" t="s">
        <v>154764</v>
      </c>
      <c r="D160237" s="12">
        <v>232</v>
      </c>
      <c r="E160237" s="12" t="s">
        <v>486882</v>
      </c>
      <c r="F160237" s="12">
        <v>622893819</v>
      </c>
    </row>
    <row r="160238" spans="1:6" ht="15" customHeight="1" x14ac:dyDescent="0.25">
      <c r="A160238" s="12" t="s">
        <v>486883</v>
      </c>
      <c r="B160238" s="12">
        <v>2010</v>
      </c>
      <c r="C160238" s="12" t="s">
        <v>486883</v>
      </c>
      <c r="D160238" s="12"/>
      <c r="E160238" s="12" t="s">
        <v>486884</v>
      </c>
      <c r="F160238" s="12">
        <v>636645598</v>
      </c>
    </row>
    <row r="160239" spans="1:6" ht="15" customHeight="1" x14ac:dyDescent="0.25">
      <c r="A160239" s="12" t="s">
        <v>486885</v>
      </c>
      <c r="B160239" s="12">
        <v>2010</v>
      </c>
      <c r="C160239" s="12" t="s">
        <v>158364</v>
      </c>
      <c r="D160239" s="12"/>
      <c r="E160239" s="12" t="s">
        <v>486886</v>
      </c>
      <c r="F160239" s="12">
        <v>370000232</v>
      </c>
    </row>
    <row r="160240" spans="1:6" ht="15" customHeight="1" x14ac:dyDescent="0.25">
      <c r="A160240" s="12" t="s">
        <v>486887</v>
      </c>
      <c r="B160240" s="12">
        <v>2014</v>
      </c>
      <c r="C160240" s="12" t="s">
        <v>157729</v>
      </c>
      <c r="D160240" s="12">
        <v>1604</v>
      </c>
      <c r="E160240" s="12" t="s">
        <v>486888</v>
      </c>
      <c r="F160240" s="12">
        <v>373489055</v>
      </c>
    </row>
    <row r="160241" spans="1:6" ht="15" customHeight="1" x14ac:dyDescent="0.25">
      <c r="A160241" s="12" t="s">
        <v>486889</v>
      </c>
      <c r="B160241" s="12">
        <v>2011</v>
      </c>
      <c r="C160241" s="12" t="s">
        <v>158394</v>
      </c>
      <c r="D160241" s="12"/>
      <c r="E160241" s="12" t="s">
        <v>486890</v>
      </c>
      <c r="F160241" s="12">
        <v>362630358</v>
      </c>
    </row>
    <row r="160242" spans="1:6" ht="15" customHeight="1" x14ac:dyDescent="0.25">
      <c r="A160242" s="12" t="s">
        <v>486891</v>
      </c>
      <c r="B160242" s="12">
        <v>2011</v>
      </c>
      <c r="C160242" s="12" t="s">
        <v>486891</v>
      </c>
      <c r="D160242" s="12"/>
      <c r="E160242" s="12" t="s">
        <v>486892</v>
      </c>
      <c r="F160242" s="12">
        <v>362113524</v>
      </c>
    </row>
    <row r="160243" spans="1:6" ht="15" customHeight="1" x14ac:dyDescent="0.25">
      <c r="A160243" s="12" t="s">
        <v>486893</v>
      </c>
      <c r="B160243" s="12">
        <v>2001</v>
      </c>
      <c r="C160243" s="12" t="s">
        <v>160150</v>
      </c>
      <c r="D160243" s="12">
        <v>2246</v>
      </c>
      <c r="E160243" s="12" t="s">
        <v>486894</v>
      </c>
      <c r="F160243" s="12">
        <v>607329396</v>
      </c>
    </row>
    <row r="160244" spans="1:6" ht="15" customHeight="1" x14ac:dyDescent="0.25">
      <c r="A160244" s="12" t="s">
        <v>486895</v>
      </c>
      <c r="B160244" s="12">
        <v>2001</v>
      </c>
      <c r="C160244" s="12" t="s">
        <v>64097</v>
      </c>
      <c r="D160244" s="12">
        <v>2246</v>
      </c>
      <c r="E160244" s="12" t="s">
        <v>486896</v>
      </c>
      <c r="F160244" s="12">
        <v>606269176</v>
      </c>
    </row>
    <row r="160245" spans="1:6" ht="15" customHeight="1" x14ac:dyDescent="0.25">
      <c r="A160245" s="12" t="s">
        <v>486897</v>
      </c>
      <c r="B160245" s="12">
        <v>2007</v>
      </c>
      <c r="C160245" s="12" t="s">
        <v>486897</v>
      </c>
      <c r="D160245" s="12"/>
      <c r="E160245" s="12" t="s">
        <v>486898</v>
      </c>
      <c r="F160245" s="12">
        <v>368337865</v>
      </c>
    </row>
    <row r="160246" spans="1:6" ht="15" customHeight="1" x14ac:dyDescent="0.25">
      <c r="A160246" s="12" t="s">
        <v>486899</v>
      </c>
      <c r="B160246" s="12">
        <v>1991</v>
      </c>
      <c r="C160246" s="12" t="s">
        <v>102980</v>
      </c>
      <c r="D160246" s="12">
        <v>35</v>
      </c>
      <c r="E160246" s="12" t="s">
        <v>486900</v>
      </c>
      <c r="F160246" s="12">
        <v>21714412</v>
      </c>
    </row>
    <row r="160247" spans="1:6" ht="15" customHeight="1" x14ac:dyDescent="0.25">
      <c r="A160247" s="12" t="s">
        <v>486901</v>
      </c>
      <c r="B160247" s="12">
        <v>2013</v>
      </c>
      <c r="C160247" s="12" t="s">
        <v>154764</v>
      </c>
      <c r="D160247" s="12">
        <v>137</v>
      </c>
      <c r="E160247" s="12" t="s">
        <v>486902</v>
      </c>
      <c r="F160247" s="12">
        <v>607317716</v>
      </c>
    </row>
    <row r="160248" spans="1:6" ht="15" customHeight="1" x14ac:dyDescent="0.25">
      <c r="A160248" s="12" t="s">
        <v>486903</v>
      </c>
      <c r="B160248" s="12">
        <v>1985</v>
      </c>
      <c r="C160248" s="12" t="s">
        <v>161837</v>
      </c>
      <c r="D160248" s="12"/>
      <c r="E160248" s="12" t="s">
        <v>486904</v>
      </c>
      <c r="F160248" s="12">
        <v>16617958</v>
      </c>
    </row>
    <row r="160249" spans="1:6" ht="15" customHeight="1" x14ac:dyDescent="0.25">
      <c r="A160249" s="12" t="s">
        <v>486905</v>
      </c>
      <c r="B160249" s="12">
        <v>1995</v>
      </c>
      <c r="C160249" s="12" t="s">
        <v>64097</v>
      </c>
      <c r="D160249" s="12">
        <v>916</v>
      </c>
      <c r="E160249" s="12" t="s">
        <v>486906</v>
      </c>
      <c r="F160249" s="12">
        <v>607290243</v>
      </c>
    </row>
    <row r="160250" spans="1:6" ht="15" customHeight="1" x14ac:dyDescent="0.25">
      <c r="A160250" s="12" t="s">
        <v>486907</v>
      </c>
      <c r="B160250" s="12">
        <v>2021</v>
      </c>
      <c r="C160250" s="12" t="s">
        <v>64261</v>
      </c>
      <c r="D160250" s="12">
        <v>95</v>
      </c>
      <c r="E160250" s="12" t="s">
        <v>486908</v>
      </c>
      <c r="F160250" s="12">
        <v>632734205</v>
      </c>
    </row>
    <row r="160251" spans="1:6" ht="15" customHeight="1" x14ac:dyDescent="0.25">
      <c r="A160251" s="12" t="s">
        <v>486909</v>
      </c>
      <c r="B160251" s="12">
        <v>1992</v>
      </c>
      <c r="C160251" s="12" t="s">
        <v>103193</v>
      </c>
      <c r="D160251" s="12">
        <v>5</v>
      </c>
      <c r="E160251" s="12" t="s">
        <v>486910</v>
      </c>
      <c r="F160251" s="12">
        <v>23579127</v>
      </c>
    </row>
    <row r="160252" spans="1:6" ht="15" customHeight="1" x14ac:dyDescent="0.25">
      <c r="A160252" s="12" t="s">
        <v>486911</v>
      </c>
      <c r="B160252" s="12">
        <v>2004</v>
      </c>
      <c r="C160252" s="12" t="s">
        <v>64097</v>
      </c>
      <c r="D160252" s="12">
        <v>2924</v>
      </c>
      <c r="E160252" s="12" t="s">
        <v>486912</v>
      </c>
      <c r="F160252" s="12">
        <v>604963962</v>
      </c>
    </row>
    <row r="160253" spans="1:6" ht="15" customHeight="1" x14ac:dyDescent="0.25">
      <c r="A160253" s="12" t="s">
        <v>486913</v>
      </c>
      <c r="B160253" s="12">
        <v>2001</v>
      </c>
      <c r="C160253" s="12" t="s">
        <v>106371</v>
      </c>
      <c r="D160253" s="12">
        <v>264</v>
      </c>
      <c r="E160253" s="12" t="s">
        <v>486914</v>
      </c>
      <c r="F160253" s="12">
        <v>32719962</v>
      </c>
    </row>
    <row r="160254" spans="1:6" ht="15" customHeight="1" x14ac:dyDescent="0.25">
      <c r="A160254" s="12" t="s">
        <v>486915</v>
      </c>
      <c r="B160254" s="12">
        <v>1985</v>
      </c>
      <c r="C160254" s="12" t="s">
        <v>486916</v>
      </c>
      <c r="D160254" s="12"/>
      <c r="E160254" s="12" t="s">
        <v>486917</v>
      </c>
      <c r="F160254" s="12">
        <v>17506231</v>
      </c>
    </row>
    <row r="160255" spans="1:6" ht="15" customHeight="1" x14ac:dyDescent="0.25">
      <c r="A160255" s="12" t="s">
        <v>486918</v>
      </c>
      <c r="B160255" s="12">
        <v>2016</v>
      </c>
      <c r="C160255" s="12" t="s">
        <v>157810</v>
      </c>
      <c r="D160255" s="12">
        <v>1566</v>
      </c>
      <c r="E160255" s="12" t="s">
        <v>486919</v>
      </c>
      <c r="F160255" s="12">
        <v>610136924</v>
      </c>
    </row>
    <row r="160256" spans="1:6" ht="15" customHeight="1" x14ac:dyDescent="0.25">
      <c r="A160256" s="12" t="s">
        <v>486920</v>
      </c>
      <c r="B160256" s="12">
        <v>2018</v>
      </c>
      <c r="C160256" s="12" t="s">
        <v>169255</v>
      </c>
      <c r="D160256" s="12">
        <v>0</v>
      </c>
      <c r="E160256" s="12" t="s">
        <v>486921</v>
      </c>
      <c r="F160256" s="12">
        <v>624374532</v>
      </c>
    </row>
    <row r="160257" spans="1:6" ht="15" customHeight="1" x14ac:dyDescent="0.25">
      <c r="A160257" s="12" t="s">
        <v>486922</v>
      </c>
      <c r="B160257" s="12">
        <v>2005</v>
      </c>
      <c r="C160257" s="12" t="s">
        <v>169255</v>
      </c>
      <c r="D160257" s="12">
        <v>0</v>
      </c>
      <c r="E160257" s="12" t="s">
        <v>486923</v>
      </c>
      <c r="F160257" s="12">
        <v>618771614</v>
      </c>
    </row>
    <row r="160258" spans="1:6" ht="15" customHeight="1" x14ac:dyDescent="0.25">
      <c r="A160258" s="12" t="s">
        <v>486924</v>
      </c>
      <c r="B160258" s="12">
        <v>2013</v>
      </c>
      <c r="C160258" s="12" t="s">
        <v>158364</v>
      </c>
      <c r="D160258" s="12">
        <v>41569</v>
      </c>
      <c r="E160258" s="12" t="s">
        <v>486925</v>
      </c>
      <c r="F160258" s="12">
        <v>610990162</v>
      </c>
    </row>
    <row r="160259" spans="1:6" ht="15" customHeight="1" x14ac:dyDescent="0.25">
      <c r="A160259" s="12" t="s">
        <v>486926</v>
      </c>
      <c r="B160259" s="12">
        <v>2011</v>
      </c>
      <c r="C160259" s="12" t="s">
        <v>169255</v>
      </c>
      <c r="D160259" s="12">
        <v>1</v>
      </c>
      <c r="E160259" s="12" t="s">
        <v>486927</v>
      </c>
      <c r="F160259" s="12">
        <v>618921027</v>
      </c>
    </row>
    <row r="160260" spans="1:6" ht="15" customHeight="1" x14ac:dyDescent="0.25">
      <c r="A160260" s="12" t="s">
        <v>486928</v>
      </c>
      <c r="B160260" s="12">
        <v>1991</v>
      </c>
      <c r="C160260" s="12" t="s">
        <v>113266</v>
      </c>
      <c r="D160260" s="12">
        <v>21</v>
      </c>
      <c r="E160260" s="12" t="s">
        <v>486929</v>
      </c>
      <c r="F160260" s="12">
        <v>22714738</v>
      </c>
    </row>
    <row r="160261" spans="1:6" ht="15" customHeight="1" x14ac:dyDescent="0.25">
      <c r="A160261" s="12" t="s">
        <v>486930</v>
      </c>
      <c r="B160261" s="12">
        <v>1987</v>
      </c>
      <c r="C160261" s="12"/>
      <c r="D160261" s="12"/>
      <c r="E160261" s="12" t="s">
        <v>486931</v>
      </c>
      <c r="F160261" s="12">
        <v>18508192</v>
      </c>
    </row>
    <row r="160262" spans="1:6" ht="15" customHeight="1" x14ac:dyDescent="0.25">
      <c r="A160262" s="12" t="s">
        <v>486932</v>
      </c>
      <c r="B160262" s="12">
        <v>2010</v>
      </c>
      <c r="C160262" s="12" t="s">
        <v>158187</v>
      </c>
      <c r="D160262" s="12">
        <v>255</v>
      </c>
      <c r="E160262" s="12" t="s">
        <v>486933</v>
      </c>
      <c r="F160262" s="12">
        <v>361392573</v>
      </c>
    </row>
    <row r="160263" spans="1:6" ht="15" customHeight="1" x14ac:dyDescent="0.25">
      <c r="A160263" s="12" t="s">
        <v>486934</v>
      </c>
      <c r="B160263" s="12">
        <v>2002</v>
      </c>
      <c r="C160263" s="12" t="s">
        <v>64097</v>
      </c>
      <c r="D160263" s="12">
        <v>2730</v>
      </c>
      <c r="E160263" s="12" t="s">
        <v>486935</v>
      </c>
      <c r="F160263" s="12">
        <v>607798318</v>
      </c>
    </row>
    <row r="160264" spans="1:6" ht="15" customHeight="1" x14ac:dyDescent="0.25">
      <c r="A160264" s="12" t="s">
        <v>486936</v>
      </c>
      <c r="B160264" s="12">
        <v>2024</v>
      </c>
      <c r="C160264" s="12" t="s">
        <v>158365</v>
      </c>
      <c r="D160264" s="12">
        <v>12973</v>
      </c>
      <c r="E160264" s="12" t="s">
        <v>486937</v>
      </c>
      <c r="F160264" s="12">
        <v>643337200</v>
      </c>
    </row>
    <row r="160265" spans="1:6" ht="15" customHeight="1" x14ac:dyDescent="0.25">
      <c r="A160265" s="12" t="s">
        <v>486938</v>
      </c>
      <c r="B160265" s="12">
        <v>1982</v>
      </c>
      <c r="C160265" s="12" t="s">
        <v>486939</v>
      </c>
      <c r="D160265" s="12">
        <v>62</v>
      </c>
      <c r="E160265" s="12" t="s">
        <v>486940</v>
      </c>
      <c r="F160265" s="12">
        <v>13534017</v>
      </c>
    </row>
    <row r="160266" spans="1:6" ht="15" customHeight="1" x14ac:dyDescent="0.25">
      <c r="A160266" s="12" t="s">
        <v>486941</v>
      </c>
      <c r="B160266" s="12">
        <v>2013</v>
      </c>
      <c r="C160266" s="12" t="s">
        <v>64097</v>
      </c>
      <c r="D160266" s="12" t="s">
        <v>486942</v>
      </c>
      <c r="E160266" s="12" t="s">
        <v>486943</v>
      </c>
      <c r="F160266" s="12">
        <v>620228211</v>
      </c>
    </row>
    <row r="160267" spans="1:6" ht="15" customHeight="1" x14ac:dyDescent="0.25">
      <c r="A160267" s="12" t="s">
        <v>486944</v>
      </c>
      <c r="B160267" s="12">
        <v>2015</v>
      </c>
      <c r="C160267" s="12" t="s">
        <v>157810</v>
      </c>
      <c r="D160267" s="12">
        <v>1553</v>
      </c>
      <c r="E160267" s="12" t="s">
        <v>486945</v>
      </c>
      <c r="F160267" s="12">
        <v>609943009</v>
      </c>
    </row>
    <row r="160268" spans="1:6" ht="15" customHeight="1" x14ac:dyDescent="0.25">
      <c r="A160268" s="12" t="s">
        <v>486946</v>
      </c>
      <c r="B160268" s="12">
        <v>2015</v>
      </c>
      <c r="C160268" s="12" t="s">
        <v>80306</v>
      </c>
      <c r="D160268" s="12">
        <v>28</v>
      </c>
      <c r="E160268" s="12" t="s">
        <v>486947</v>
      </c>
      <c r="F160268" s="12">
        <v>602683116</v>
      </c>
    </row>
    <row r="160269" spans="1:6" ht="15" customHeight="1" x14ac:dyDescent="0.25">
      <c r="A160269" s="12" t="s">
        <v>486948</v>
      </c>
      <c r="B160269" s="12">
        <v>1983</v>
      </c>
      <c r="C160269" s="12" t="s">
        <v>310340</v>
      </c>
      <c r="D160269" s="12"/>
      <c r="E160269" s="12" t="s">
        <v>486949</v>
      </c>
      <c r="F160269" s="12">
        <v>13599768</v>
      </c>
    </row>
    <row r="160270" spans="1:6" ht="15" customHeight="1" x14ac:dyDescent="0.25">
      <c r="A160270" s="12" t="s">
        <v>486950</v>
      </c>
      <c r="B160270" s="12">
        <v>1992</v>
      </c>
      <c r="C160270" s="12" t="s">
        <v>311574</v>
      </c>
      <c r="D160270" s="12" t="s">
        <v>333655</v>
      </c>
      <c r="E160270" s="12" t="s">
        <v>486951</v>
      </c>
      <c r="F160270" s="12">
        <v>23561731</v>
      </c>
    </row>
    <row r="160271" spans="1:6" ht="15" customHeight="1" x14ac:dyDescent="0.25">
      <c r="A160271" s="12" t="s">
        <v>486952</v>
      </c>
      <c r="B160271" s="12">
        <v>2014</v>
      </c>
      <c r="C160271" s="12" t="s">
        <v>154764</v>
      </c>
      <c r="D160271" s="12">
        <v>70</v>
      </c>
      <c r="E160271" s="12" t="s">
        <v>486953</v>
      </c>
      <c r="F160271" s="12">
        <v>610439035</v>
      </c>
    </row>
    <row r="160272" spans="1:6" ht="15" customHeight="1" x14ac:dyDescent="0.25">
      <c r="A160272" s="12" t="s">
        <v>486954</v>
      </c>
      <c r="B160272" s="12">
        <v>1991</v>
      </c>
      <c r="C160272" s="12" t="s">
        <v>64097</v>
      </c>
      <c r="D160272" s="12" t="s">
        <v>486955</v>
      </c>
      <c r="E160272" s="12" t="s">
        <v>486956</v>
      </c>
      <c r="F160272" s="12">
        <v>618573588</v>
      </c>
    </row>
    <row r="160273" spans="1:6" ht="15" customHeight="1" x14ac:dyDescent="0.25">
      <c r="A160273" s="12" t="s">
        <v>486957</v>
      </c>
      <c r="B160273" s="12">
        <v>1995</v>
      </c>
      <c r="C160273" s="12" t="s">
        <v>64097</v>
      </c>
      <c r="D160273" s="12">
        <v>897</v>
      </c>
      <c r="E160273" s="12" t="s">
        <v>486958</v>
      </c>
      <c r="F160273" s="12">
        <v>607035140</v>
      </c>
    </row>
    <row r="160274" spans="1:6" ht="15" customHeight="1" x14ac:dyDescent="0.25">
      <c r="A160274" s="12" t="s">
        <v>486959</v>
      </c>
      <c r="B160274" s="12">
        <v>2013</v>
      </c>
      <c r="C160274" s="12" t="s">
        <v>157810</v>
      </c>
      <c r="D160274" s="12">
        <v>1089</v>
      </c>
      <c r="E160274" s="12" t="s">
        <v>486960</v>
      </c>
      <c r="F160274" s="12">
        <v>604424580</v>
      </c>
    </row>
    <row r="160275" spans="1:6" ht="15" customHeight="1" x14ac:dyDescent="0.25">
      <c r="A160275" s="12" t="s">
        <v>486961</v>
      </c>
      <c r="B160275" s="12">
        <v>2014</v>
      </c>
      <c r="C160275" s="12" t="s">
        <v>158364</v>
      </c>
      <c r="D160275" s="12"/>
      <c r="E160275" s="12" t="s">
        <v>486962</v>
      </c>
      <c r="F160275" s="12">
        <v>615439022</v>
      </c>
    </row>
    <row r="160276" spans="1:6" ht="15" customHeight="1" x14ac:dyDescent="0.25">
      <c r="A160276" s="12" t="s">
        <v>486963</v>
      </c>
      <c r="B160276" s="12">
        <v>2013</v>
      </c>
      <c r="C160276" s="12" t="s">
        <v>154764</v>
      </c>
      <c r="D160276" s="12">
        <v>28</v>
      </c>
      <c r="E160276" s="12" t="s">
        <v>486964</v>
      </c>
      <c r="F160276" s="12">
        <v>372683506</v>
      </c>
    </row>
    <row r="160277" spans="1:6" ht="15" customHeight="1" x14ac:dyDescent="0.25">
      <c r="A160277" s="12" t="s">
        <v>486965</v>
      </c>
      <c r="B160277" s="12">
        <v>2018</v>
      </c>
      <c r="C160277" s="12" t="s">
        <v>154764</v>
      </c>
      <c r="D160277" s="12">
        <v>254</v>
      </c>
      <c r="E160277" s="12" t="s">
        <v>486966</v>
      </c>
      <c r="F160277" s="12">
        <v>625855532</v>
      </c>
    </row>
    <row r="160278" spans="1:6" ht="15" customHeight="1" x14ac:dyDescent="0.25">
      <c r="A160278" s="12" t="s">
        <v>486967</v>
      </c>
      <c r="B160278" s="12">
        <v>1988</v>
      </c>
      <c r="C160278" s="12" t="s">
        <v>64097</v>
      </c>
      <c r="D160278" s="12" t="s">
        <v>486968</v>
      </c>
      <c r="E160278" s="12" t="s">
        <v>486969</v>
      </c>
      <c r="F160278" s="12">
        <v>619415137</v>
      </c>
    </row>
    <row r="160279" spans="1:6" ht="15" customHeight="1" x14ac:dyDescent="0.25">
      <c r="A160279" s="12" t="s">
        <v>486970</v>
      </c>
      <c r="B160279" s="12">
        <v>2014</v>
      </c>
      <c r="C160279" s="12" t="s">
        <v>157810</v>
      </c>
      <c r="D160279" s="12">
        <v>1341</v>
      </c>
      <c r="E160279" s="12" t="s">
        <v>486971</v>
      </c>
      <c r="F160279" s="12">
        <v>603204727</v>
      </c>
    </row>
    <row r="160280" spans="1:6" ht="15" customHeight="1" x14ac:dyDescent="0.25">
      <c r="A160280" s="12" t="s">
        <v>486972</v>
      </c>
      <c r="B160280" s="12">
        <v>2016</v>
      </c>
      <c r="C160280" s="12" t="s">
        <v>72081</v>
      </c>
      <c r="D160280" s="12" t="s">
        <v>161158</v>
      </c>
      <c r="E160280" s="12" t="s">
        <v>486973</v>
      </c>
      <c r="F160280" s="12">
        <v>610215608</v>
      </c>
    </row>
    <row r="160281" spans="1:6" ht="15" customHeight="1" x14ac:dyDescent="0.25">
      <c r="A160281" s="12" t="s">
        <v>486974</v>
      </c>
      <c r="B160281" s="12">
        <v>2013</v>
      </c>
      <c r="C160281" s="12" t="s">
        <v>169255</v>
      </c>
      <c r="D160281" s="12">
        <v>0</v>
      </c>
      <c r="E160281" s="12" t="s">
        <v>486975</v>
      </c>
      <c r="F160281" s="12">
        <v>619150749</v>
      </c>
    </row>
    <row r="160282" spans="1:6" ht="15" customHeight="1" x14ac:dyDescent="0.25">
      <c r="A160282" s="12" t="s">
        <v>486976</v>
      </c>
      <c r="B160282" s="12">
        <v>2015</v>
      </c>
      <c r="C160282" s="12" t="s">
        <v>157810</v>
      </c>
      <c r="D160282" s="12">
        <v>1424</v>
      </c>
      <c r="E160282" s="12" t="s">
        <v>486977</v>
      </c>
      <c r="F160282" s="12">
        <v>606455115</v>
      </c>
    </row>
    <row r="160283" spans="1:6" ht="15" customHeight="1" x14ac:dyDescent="0.25">
      <c r="A160283" s="12" t="s">
        <v>486978</v>
      </c>
      <c r="B160283" s="12">
        <v>1995</v>
      </c>
      <c r="C160283" s="12" t="s">
        <v>64097</v>
      </c>
      <c r="D160283" s="12">
        <v>1188</v>
      </c>
      <c r="E160283" s="12" t="s">
        <v>486979</v>
      </c>
      <c r="F160283" s="12">
        <v>607067106</v>
      </c>
    </row>
    <row r="160284" spans="1:6" ht="15" customHeight="1" x14ac:dyDescent="0.25">
      <c r="A160284" s="12" t="s">
        <v>486980</v>
      </c>
      <c r="B160284" s="12">
        <v>1999</v>
      </c>
      <c r="C160284" s="12" t="s">
        <v>64097</v>
      </c>
      <c r="D160284" s="12">
        <v>1566</v>
      </c>
      <c r="E160284" s="12" t="s">
        <v>486981</v>
      </c>
      <c r="F160284" s="12">
        <v>607213156</v>
      </c>
    </row>
    <row r="160285" spans="1:6" ht="15" customHeight="1" x14ac:dyDescent="0.25">
      <c r="A160285" s="12" t="s">
        <v>486982</v>
      </c>
      <c r="B160285" s="12">
        <v>1988</v>
      </c>
      <c r="C160285" s="12" t="s">
        <v>110901</v>
      </c>
      <c r="D160285" s="12">
        <v>37</v>
      </c>
      <c r="E160285" s="12" t="s">
        <v>486983</v>
      </c>
      <c r="F160285" s="12">
        <v>22634704</v>
      </c>
    </row>
    <row r="160286" spans="1:6" ht="15" customHeight="1" x14ac:dyDescent="0.25">
      <c r="A160286" s="12" t="s">
        <v>486984</v>
      </c>
      <c r="B160286" s="12">
        <v>1993</v>
      </c>
      <c r="C160286" s="12" t="s">
        <v>64097</v>
      </c>
      <c r="D160286" s="12" t="s">
        <v>486985</v>
      </c>
      <c r="E160286" s="12" t="s">
        <v>486986</v>
      </c>
      <c r="F160286" s="12">
        <v>619491274</v>
      </c>
    </row>
    <row r="160287" spans="1:6" ht="15" customHeight="1" x14ac:dyDescent="0.25">
      <c r="A160287" s="12" t="s">
        <v>486987</v>
      </c>
      <c r="B160287" s="12">
        <v>1989</v>
      </c>
      <c r="C160287" s="12" t="s">
        <v>64097</v>
      </c>
      <c r="D160287" s="12" t="s">
        <v>486988</v>
      </c>
      <c r="E160287" s="12" t="s">
        <v>486989</v>
      </c>
      <c r="F160287" s="12">
        <v>619414666</v>
      </c>
    </row>
    <row r="160288" spans="1:6" ht="15" customHeight="1" x14ac:dyDescent="0.25">
      <c r="A160288" s="12" t="s">
        <v>486990</v>
      </c>
      <c r="B160288" s="12">
        <v>1984</v>
      </c>
      <c r="C160288" s="12" t="s">
        <v>161837</v>
      </c>
      <c r="D160288" s="12"/>
      <c r="E160288" s="12" t="s">
        <v>486991</v>
      </c>
      <c r="F160288" s="12">
        <v>17543988</v>
      </c>
    </row>
    <row r="160289" spans="1:6" ht="15" customHeight="1" x14ac:dyDescent="0.25">
      <c r="A160289" s="12" t="s">
        <v>486992</v>
      </c>
      <c r="B160289" s="12">
        <v>2006</v>
      </c>
      <c r="C160289" s="12" t="s">
        <v>21306</v>
      </c>
      <c r="D160289" s="12">
        <v>336</v>
      </c>
      <c r="E160289" s="12" t="s">
        <v>486993</v>
      </c>
      <c r="F160289" s="12">
        <v>618868071</v>
      </c>
    </row>
    <row r="160290" spans="1:6" ht="15" customHeight="1" x14ac:dyDescent="0.25">
      <c r="A160290" s="12" t="s">
        <v>486994</v>
      </c>
      <c r="B160290" s="12">
        <v>2017</v>
      </c>
      <c r="C160290" s="12" t="s">
        <v>154764</v>
      </c>
      <c r="D160290" s="12">
        <v>204</v>
      </c>
      <c r="E160290" s="12" t="s">
        <v>486995</v>
      </c>
      <c r="F160290" s="12">
        <v>618789477</v>
      </c>
    </row>
    <row r="160291" spans="1:6" ht="15" customHeight="1" x14ac:dyDescent="0.25">
      <c r="A160291" s="12" t="s">
        <v>486996</v>
      </c>
      <c r="B160291" s="12">
        <v>2013</v>
      </c>
      <c r="C160291" s="12" t="s">
        <v>154764</v>
      </c>
      <c r="D160291" s="12">
        <v>46</v>
      </c>
      <c r="E160291" s="12" t="s">
        <v>486997</v>
      </c>
      <c r="F160291" s="12">
        <v>372683511</v>
      </c>
    </row>
    <row r="160292" spans="1:6" ht="15" customHeight="1" x14ac:dyDescent="0.25">
      <c r="A160292" s="12" t="s">
        <v>486998</v>
      </c>
      <c r="B160292" s="12">
        <v>2012</v>
      </c>
      <c r="C160292" s="12" t="s">
        <v>169255</v>
      </c>
      <c r="D160292" s="12">
        <v>0</v>
      </c>
      <c r="E160292" s="12" t="s">
        <v>486999</v>
      </c>
      <c r="F160292" s="12">
        <v>618868007</v>
      </c>
    </row>
    <row r="160293" spans="1:6" ht="15" customHeight="1" x14ac:dyDescent="0.25">
      <c r="A160293" s="12" t="s">
        <v>487000</v>
      </c>
      <c r="B160293" s="12">
        <v>1987</v>
      </c>
      <c r="C160293" s="12" t="s">
        <v>106841</v>
      </c>
      <c r="D160293" s="12">
        <v>14</v>
      </c>
      <c r="E160293" s="12" t="s">
        <v>487001</v>
      </c>
      <c r="F160293" s="12">
        <v>18513080</v>
      </c>
    </row>
    <row r="160294" spans="1:6" ht="15" customHeight="1" x14ac:dyDescent="0.25">
      <c r="A160294" s="12" t="s">
        <v>487002</v>
      </c>
      <c r="B160294" s="12">
        <v>2014</v>
      </c>
      <c r="C160294" s="12" t="s">
        <v>487003</v>
      </c>
      <c r="D160294" s="12"/>
      <c r="E160294" s="12" t="s">
        <v>487004</v>
      </c>
      <c r="F160294" s="12">
        <v>607269758</v>
      </c>
    </row>
    <row r="160295" spans="1:6" ht="15" customHeight="1" x14ac:dyDescent="0.25">
      <c r="A160295" s="12" t="s">
        <v>487005</v>
      </c>
      <c r="B160295" s="12">
        <v>2009</v>
      </c>
      <c r="C160295" s="12" t="s">
        <v>158187</v>
      </c>
      <c r="D160295" s="12">
        <v>175</v>
      </c>
      <c r="E160295" s="12" t="s">
        <v>487006</v>
      </c>
      <c r="F160295" s="12">
        <v>364907815</v>
      </c>
    </row>
    <row r="160296" spans="1:6" ht="15" customHeight="1" x14ac:dyDescent="0.25">
      <c r="A160296" s="12" t="s">
        <v>487007</v>
      </c>
      <c r="B160296" s="12">
        <v>1989</v>
      </c>
      <c r="C160296" s="12"/>
      <c r="D160296" s="12"/>
      <c r="E160296" s="12" t="s">
        <v>487008</v>
      </c>
      <c r="F160296" s="12">
        <v>20616959</v>
      </c>
    </row>
    <row r="160297" spans="1:6" ht="15" customHeight="1" x14ac:dyDescent="0.25">
      <c r="A160297" s="12" t="s">
        <v>487009</v>
      </c>
      <c r="B160297" s="12">
        <v>2014</v>
      </c>
      <c r="C160297" s="12" t="s">
        <v>157810</v>
      </c>
      <c r="D160297" s="12">
        <v>1336</v>
      </c>
      <c r="E160297" s="12" t="s">
        <v>487010</v>
      </c>
      <c r="F160297" s="12">
        <v>602988562</v>
      </c>
    </row>
    <row r="160298" spans="1:6" ht="15" customHeight="1" x14ac:dyDescent="0.25">
      <c r="A160298" s="12" t="s">
        <v>487011</v>
      </c>
      <c r="B160298" s="12">
        <v>1999</v>
      </c>
      <c r="C160298" s="12" t="s">
        <v>182809</v>
      </c>
      <c r="D160298" s="12">
        <v>8</v>
      </c>
      <c r="E160298" s="12" t="s">
        <v>487012</v>
      </c>
      <c r="F160298" s="12">
        <v>355716979</v>
      </c>
    </row>
    <row r="160299" spans="1:6" ht="15" customHeight="1" x14ac:dyDescent="0.25">
      <c r="A160299" s="12" t="s">
        <v>487013</v>
      </c>
      <c r="B160299" s="12">
        <v>2009</v>
      </c>
      <c r="C160299" s="12" t="s">
        <v>487013</v>
      </c>
      <c r="D160299" s="12"/>
      <c r="E160299" s="12" t="s">
        <v>487014</v>
      </c>
      <c r="F160299" s="12">
        <v>630680275</v>
      </c>
    </row>
    <row r="160300" spans="1:6" ht="15" customHeight="1" x14ac:dyDescent="0.25">
      <c r="A160300" s="12" t="s">
        <v>487015</v>
      </c>
      <c r="B160300" s="12">
        <v>2000</v>
      </c>
      <c r="C160300" s="12" t="s">
        <v>64097</v>
      </c>
      <c r="D160300" s="12">
        <v>1778</v>
      </c>
      <c r="E160300" s="12" t="s">
        <v>487016</v>
      </c>
      <c r="F160300" s="12">
        <v>606268087</v>
      </c>
    </row>
    <row r="160301" spans="1:6" ht="15" customHeight="1" x14ac:dyDescent="0.25">
      <c r="A160301" s="12" t="s">
        <v>487017</v>
      </c>
      <c r="B160301" s="12">
        <v>2014</v>
      </c>
      <c r="C160301" s="12" t="s">
        <v>154764</v>
      </c>
      <c r="D160301" s="12">
        <v>49</v>
      </c>
      <c r="E160301" s="12" t="s">
        <v>487018</v>
      </c>
      <c r="F160301" s="12">
        <v>372261676</v>
      </c>
    </row>
    <row r="160302" spans="1:6" ht="15" customHeight="1" x14ac:dyDescent="0.25">
      <c r="A160302" s="12" t="s">
        <v>194752</v>
      </c>
      <c r="B160302" s="12">
        <v>2016</v>
      </c>
      <c r="C160302" s="12" t="s">
        <v>194752</v>
      </c>
      <c r="D160302" s="12">
        <v>0</v>
      </c>
      <c r="E160302" s="12" t="s">
        <v>487019</v>
      </c>
      <c r="F160302" s="12">
        <v>619625466</v>
      </c>
    </row>
    <row r="160303" spans="1:6" ht="15" customHeight="1" x14ac:dyDescent="0.25">
      <c r="A160303" s="12" t="s">
        <v>194752</v>
      </c>
      <c r="B160303" s="12">
        <v>2013</v>
      </c>
      <c r="C160303" s="12" t="s">
        <v>194752</v>
      </c>
      <c r="D160303" s="12" t="s">
        <v>459189</v>
      </c>
      <c r="E160303" s="12" t="s">
        <v>487020</v>
      </c>
      <c r="F160303" s="12">
        <v>619899605</v>
      </c>
    </row>
    <row r="160304" spans="1:6" ht="15" customHeight="1" x14ac:dyDescent="0.25">
      <c r="A160304" s="12" t="s">
        <v>194752</v>
      </c>
      <c r="B160304" s="12">
        <v>2014</v>
      </c>
      <c r="C160304" s="12" t="s">
        <v>194752</v>
      </c>
      <c r="D160304" s="12" t="s">
        <v>161593</v>
      </c>
      <c r="E160304" s="12" t="s">
        <v>487021</v>
      </c>
      <c r="F160304" s="12">
        <v>619900295</v>
      </c>
    </row>
    <row r="160305" spans="1:6" ht="15" customHeight="1" x14ac:dyDescent="0.25">
      <c r="A160305" s="12" t="s">
        <v>194752</v>
      </c>
      <c r="B160305" s="12">
        <v>2015</v>
      </c>
      <c r="C160305" s="12" t="s">
        <v>194752</v>
      </c>
      <c r="D160305" s="12" t="s">
        <v>222977</v>
      </c>
      <c r="E160305" s="12" t="s">
        <v>487022</v>
      </c>
      <c r="F160305" s="12">
        <v>619982141</v>
      </c>
    </row>
    <row r="160306" spans="1:6" ht="15" customHeight="1" x14ac:dyDescent="0.25">
      <c r="A160306" s="12" t="s">
        <v>487023</v>
      </c>
      <c r="B160306" s="12">
        <v>2006</v>
      </c>
      <c r="C160306" s="12" t="s">
        <v>169255</v>
      </c>
      <c r="D160306" s="12"/>
      <c r="E160306" s="12" t="s">
        <v>487024</v>
      </c>
      <c r="F160306" s="12">
        <v>369264134</v>
      </c>
    </row>
    <row r="160307" spans="1:6" ht="15" customHeight="1" x14ac:dyDescent="0.25">
      <c r="A160307" s="12" t="s">
        <v>487025</v>
      </c>
      <c r="B160307" s="12">
        <v>2011</v>
      </c>
      <c r="C160307" s="12" t="s">
        <v>169255</v>
      </c>
      <c r="D160307" s="12"/>
      <c r="E160307" s="12" t="s">
        <v>487026</v>
      </c>
      <c r="F160307" s="12">
        <v>369891168</v>
      </c>
    </row>
    <row r="160308" spans="1:6" ht="15" customHeight="1" x14ac:dyDescent="0.25">
      <c r="A160308" s="12" t="s">
        <v>487027</v>
      </c>
      <c r="B160308" s="12">
        <v>2012</v>
      </c>
      <c r="C160308" s="12" t="s">
        <v>169255</v>
      </c>
      <c r="D160308" s="12"/>
      <c r="E160308" s="12" t="s">
        <v>487028</v>
      </c>
      <c r="F160308" s="12">
        <v>369864070</v>
      </c>
    </row>
    <row r="160309" spans="1:6" ht="15" customHeight="1" x14ac:dyDescent="0.25">
      <c r="A160309" s="12" t="s">
        <v>487029</v>
      </c>
      <c r="B160309" s="12">
        <v>2001</v>
      </c>
      <c r="C160309" s="12" t="s">
        <v>106371</v>
      </c>
      <c r="D160309" s="12">
        <v>267</v>
      </c>
      <c r="E160309" s="12" t="s">
        <v>487030</v>
      </c>
      <c r="F160309" s="12">
        <v>32866930</v>
      </c>
    </row>
    <row r="160310" spans="1:6" ht="15" customHeight="1" x14ac:dyDescent="0.25">
      <c r="A160310" s="12" t="s">
        <v>487031</v>
      </c>
      <c r="B160310" s="12">
        <v>2014</v>
      </c>
      <c r="C160310" s="12" t="s">
        <v>169255</v>
      </c>
      <c r="D160310" s="12">
        <v>0</v>
      </c>
      <c r="E160310" s="12" t="s">
        <v>487032</v>
      </c>
      <c r="F160310" s="12">
        <v>619045444</v>
      </c>
    </row>
    <row r="160311" spans="1:6" ht="15" customHeight="1" x14ac:dyDescent="0.25">
      <c r="A160311" s="12" t="s">
        <v>487033</v>
      </c>
      <c r="B160311" s="12">
        <v>1994</v>
      </c>
      <c r="C160311" s="12" t="s">
        <v>64097</v>
      </c>
      <c r="D160311" s="12" t="s">
        <v>487034</v>
      </c>
      <c r="E160311" s="12" t="s">
        <v>487035</v>
      </c>
      <c r="F160311" s="12">
        <v>617636479</v>
      </c>
    </row>
    <row r="160312" spans="1:6" ht="15" customHeight="1" x14ac:dyDescent="0.25">
      <c r="A160312" s="12" t="s">
        <v>487036</v>
      </c>
      <c r="B160312" s="12">
        <v>2021</v>
      </c>
      <c r="C160312" s="12" t="s">
        <v>157810</v>
      </c>
      <c r="D160312" s="12">
        <v>2946</v>
      </c>
      <c r="E160312" s="12" t="s">
        <v>487037</v>
      </c>
      <c r="F160312" s="12">
        <v>636098344</v>
      </c>
    </row>
    <row r="160313" spans="1:6" ht="15" customHeight="1" x14ac:dyDescent="0.25">
      <c r="A160313" s="12" t="s">
        <v>487038</v>
      </c>
      <c r="B160313" s="12">
        <v>2002</v>
      </c>
      <c r="C160313" s="12" t="s">
        <v>158365</v>
      </c>
      <c r="D160313" s="12">
        <v>4757</v>
      </c>
      <c r="E160313" s="12" t="s">
        <v>487039</v>
      </c>
      <c r="F160313" s="12">
        <v>35467334</v>
      </c>
    </row>
    <row r="160314" spans="1:6" ht="15" customHeight="1" x14ac:dyDescent="0.25">
      <c r="A160314" s="12" t="s">
        <v>487040</v>
      </c>
      <c r="B160314" s="12">
        <v>2013</v>
      </c>
      <c r="C160314" s="12" t="s">
        <v>157810</v>
      </c>
      <c r="D160314" s="12">
        <v>968</v>
      </c>
      <c r="E160314" s="12" t="s">
        <v>487041</v>
      </c>
      <c r="F160314" s="12">
        <v>602308504</v>
      </c>
    </row>
    <row r="160315" spans="1:6" ht="15" customHeight="1" x14ac:dyDescent="0.25">
      <c r="A160315" s="12" t="s">
        <v>487042</v>
      </c>
      <c r="B160315" s="12">
        <v>2022</v>
      </c>
      <c r="C160315" s="12" t="s">
        <v>154764</v>
      </c>
      <c r="D160315" s="12">
        <v>386</v>
      </c>
      <c r="E160315" s="12" t="s">
        <v>487043</v>
      </c>
      <c r="F160315" s="12">
        <v>638336905</v>
      </c>
    </row>
    <row r="160316" spans="1:6" ht="15" customHeight="1" x14ac:dyDescent="0.25">
      <c r="A160316" s="12" t="s">
        <v>487044</v>
      </c>
      <c r="B160316" s="12">
        <v>1993</v>
      </c>
      <c r="C160316" s="12" t="s">
        <v>166320</v>
      </c>
      <c r="D160316" s="12" t="s">
        <v>487045</v>
      </c>
      <c r="E160316" s="12" t="s">
        <v>487046</v>
      </c>
      <c r="F160316" s="12">
        <v>23670161</v>
      </c>
    </row>
    <row r="160317" spans="1:6" ht="15" customHeight="1" x14ac:dyDescent="0.25">
      <c r="A160317" s="12" t="s">
        <v>487047</v>
      </c>
      <c r="B160317" s="12">
        <v>1997</v>
      </c>
      <c r="C160317" s="12" t="s">
        <v>64097</v>
      </c>
      <c r="D160317" s="12">
        <v>1235</v>
      </c>
      <c r="E160317" s="12" t="s">
        <v>487048</v>
      </c>
      <c r="F160317" s="12">
        <v>607183910</v>
      </c>
    </row>
    <row r="160318" spans="1:6" ht="15" customHeight="1" x14ac:dyDescent="0.25">
      <c r="A160318" s="12" t="s">
        <v>487049</v>
      </c>
      <c r="B160318" s="12">
        <v>2016</v>
      </c>
      <c r="C160318" s="12" t="s">
        <v>169255</v>
      </c>
      <c r="D160318" s="12"/>
      <c r="E160318" s="12" t="s">
        <v>487050</v>
      </c>
      <c r="F160318" s="12">
        <v>616403902</v>
      </c>
    </row>
    <row r="160319" spans="1:6" ht="15" customHeight="1" x14ac:dyDescent="0.25">
      <c r="A160319" s="12" t="s">
        <v>487051</v>
      </c>
      <c r="B160319" s="12">
        <v>2019</v>
      </c>
      <c r="C160319" s="12" t="s">
        <v>157042</v>
      </c>
      <c r="D160319" s="12">
        <v>55</v>
      </c>
      <c r="E160319" s="12" t="s">
        <v>487052</v>
      </c>
      <c r="F160319" s="12">
        <v>628912104</v>
      </c>
    </row>
    <row r="160320" spans="1:6" ht="15" customHeight="1" x14ac:dyDescent="0.25">
      <c r="A160320" s="12" t="s">
        <v>487053</v>
      </c>
      <c r="B160320" s="12">
        <v>1995</v>
      </c>
      <c r="C160320" s="12" t="s">
        <v>64097</v>
      </c>
      <c r="D160320" s="12">
        <v>949</v>
      </c>
      <c r="E160320" s="12" t="s">
        <v>487054</v>
      </c>
      <c r="F160320" s="12">
        <v>607011704</v>
      </c>
    </row>
    <row r="160321" spans="1:6" ht="15" customHeight="1" x14ac:dyDescent="0.25">
      <c r="A160321" s="12" t="s">
        <v>487055</v>
      </c>
      <c r="B160321" s="12">
        <v>1996</v>
      </c>
      <c r="C160321" s="12" t="s">
        <v>64097</v>
      </c>
      <c r="D160321" s="12">
        <v>1162</v>
      </c>
      <c r="E160321" s="12" t="s">
        <v>487056</v>
      </c>
      <c r="F160321" s="12">
        <v>607999681</v>
      </c>
    </row>
    <row r="160322" spans="1:6" ht="15" customHeight="1" x14ac:dyDescent="0.25">
      <c r="A160322" s="12" t="s">
        <v>487057</v>
      </c>
      <c r="B160322" s="12">
        <v>2021</v>
      </c>
      <c r="C160322" s="12" t="s">
        <v>154764</v>
      </c>
      <c r="D160322" s="12">
        <v>361</v>
      </c>
      <c r="E160322" s="12" t="s">
        <v>487058</v>
      </c>
      <c r="F160322" s="12">
        <v>635672609</v>
      </c>
    </row>
    <row r="160323" spans="1:6" ht="15" customHeight="1" x14ac:dyDescent="0.25">
      <c r="A160323" s="12" t="s">
        <v>487059</v>
      </c>
      <c r="B160323" s="12">
        <v>2013</v>
      </c>
      <c r="C160323" s="12" t="s">
        <v>169255</v>
      </c>
      <c r="D160323" s="12">
        <v>0</v>
      </c>
      <c r="E160323" s="12" t="s">
        <v>487060</v>
      </c>
      <c r="F160323" s="12">
        <v>618867660</v>
      </c>
    </row>
    <row r="160324" spans="1:6" ht="15" customHeight="1" x14ac:dyDescent="0.25">
      <c r="A160324" s="12" t="s">
        <v>487061</v>
      </c>
      <c r="B160324" s="12">
        <v>2021</v>
      </c>
      <c r="C160324" s="12" t="s">
        <v>169255</v>
      </c>
      <c r="D160324" s="12"/>
      <c r="E160324" s="12" t="s">
        <v>487062</v>
      </c>
      <c r="F160324" s="12">
        <v>634300101</v>
      </c>
    </row>
    <row r="160325" spans="1:6" ht="15" customHeight="1" x14ac:dyDescent="0.25">
      <c r="A160325" s="12" t="s">
        <v>487063</v>
      </c>
      <c r="B160325" s="12">
        <v>2014</v>
      </c>
      <c r="C160325" s="12" t="s">
        <v>176914</v>
      </c>
      <c r="D160325" s="12"/>
      <c r="E160325" s="12" t="s">
        <v>487064</v>
      </c>
      <c r="F160325" s="12">
        <v>637113367</v>
      </c>
    </row>
    <row r="160326" spans="1:6" ht="15" customHeight="1" x14ac:dyDescent="0.25">
      <c r="A160326" s="12" t="s">
        <v>487065</v>
      </c>
      <c r="B160326" s="12">
        <v>2011</v>
      </c>
      <c r="C160326" s="12" t="s">
        <v>176914</v>
      </c>
      <c r="D160326" s="12"/>
      <c r="E160326" s="12" t="s">
        <v>487066</v>
      </c>
      <c r="F160326" s="12">
        <v>636737821</v>
      </c>
    </row>
    <row r="160327" spans="1:6" ht="15" customHeight="1" x14ac:dyDescent="0.25">
      <c r="A160327" s="12" t="s">
        <v>487067</v>
      </c>
      <c r="B160327" s="12">
        <v>2015</v>
      </c>
      <c r="C160327" s="12" t="s">
        <v>154764</v>
      </c>
      <c r="D160327" s="12">
        <v>110</v>
      </c>
      <c r="E160327" s="12" t="s">
        <v>487068</v>
      </c>
      <c r="F160327" s="12">
        <v>610439119</v>
      </c>
    </row>
    <row r="160328" spans="1:6" ht="15" customHeight="1" x14ac:dyDescent="0.25">
      <c r="A160328" s="12" t="s">
        <v>487069</v>
      </c>
      <c r="B160328" s="12">
        <v>2013</v>
      </c>
      <c r="C160328" s="12" t="s">
        <v>154764</v>
      </c>
      <c r="D160328" s="12">
        <v>52</v>
      </c>
      <c r="E160328" s="12" t="s">
        <v>487070</v>
      </c>
      <c r="F160328" s="12">
        <v>372683600</v>
      </c>
    </row>
    <row r="160329" spans="1:6" ht="15" customHeight="1" x14ac:dyDescent="0.25">
      <c r="A160329" s="12" t="s">
        <v>487071</v>
      </c>
      <c r="B160329" s="12">
        <v>2000</v>
      </c>
      <c r="C160329" s="12" t="s">
        <v>64097</v>
      </c>
      <c r="D160329" s="12">
        <v>1925</v>
      </c>
      <c r="E160329" s="12" t="s">
        <v>487072</v>
      </c>
      <c r="F160329" s="12">
        <v>608137556</v>
      </c>
    </row>
    <row r="160330" spans="1:6" ht="15" customHeight="1" x14ac:dyDescent="0.25">
      <c r="A160330" s="12" t="s">
        <v>487073</v>
      </c>
      <c r="B160330" s="12">
        <v>2012</v>
      </c>
      <c r="C160330" s="12" t="s">
        <v>71253</v>
      </c>
      <c r="D160330" s="12" t="s">
        <v>487074</v>
      </c>
      <c r="E160330" s="12" t="s">
        <v>487075</v>
      </c>
      <c r="F160330" s="12">
        <v>365656590</v>
      </c>
    </row>
    <row r="160331" spans="1:6" ht="15" customHeight="1" x14ac:dyDescent="0.25">
      <c r="A160331" s="12" t="s">
        <v>487076</v>
      </c>
      <c r="B160331" s="12">
        <v>1989</v>
      </c>
      <c r="C160331" s="12" t="s">
        <v>64097</v>
      </c>
      <c r="D160331" s="12" t="s">
        <v>487077</v>
      </c>
      <c r="E160331" s="12" t="s">
        <v>487078</v>
      </c>
      <c r="F160331" s="12">
        <v>619415298</v>
      </c>
    </row>
    <row r="160332" spans="1:6" ht="15" customHeight="1" x14ac:dyDescent="0.25">
      <c r="A160332" s="12" t="s">
        <v>487079</v>
      </c>
      <c r="B160332" s="12">
        <v>2014</v>
      </c>
      <c r="C160332" s="12" t="s">
        <v>157810</v>
      </c>
      <c r="D160332" s="12">
        <v>1184</v>
      </c>
      <c r="E160332" s="12" t="s">
        <v>487080</v>
      </c>
      <c r="F160332" s="12">
        <v>601473744</v>
      </c>
    </row>
    <row r="160333" spans="1:6" ht="15" customHeight="1" x14ac:dyDescent="0.25">
      <c r="A160333" s="12" t="s">
        <v>487081</v>
      </c>
      <c r="B160333" s="12">
        <v>2015</v>
      </c>
      <c r="C160333" s="12" t="s">
        <v>157810</v>
      </c>
      <c r="D160333" s="12">
        <v>1409</v>
      </c>
      <c r="E160333" s="12" t="s">
        <v>487082</v>
      </c>
      <c r="F160333" s="12">
        <v>605785970</v>
      </c>
    </row>
    <row r="160334" spans="1:6" ht="15" customHeight="1" x14ac:dyDescent="0.25">
      <c r="A160334" s="12" t="s">
        <v>487083</v>
      </c>
      <c r="B160334" s="12">
        <v>1989</v>
      </c>
      <c r="C160334" s="12" t="s">
        <v>64097</v>
      </c>
      <c r="D160334" s="12" t="s">
        <v>487084</v>
      </c>
      <c r="E160334" s="12" t="s">
        <v>487085</v>
      </c>
      <c r="F160334" s="12">
        <v>619414792</v>
      </c>
    </row>
    <row r="160335" spans="1:6" ht="15" customHeight="1" x14ac:dyDescent="0.25">
      <c r="A160335" s="12" t="s">
        <v>487086</v>
      </c>
      <c r="B160335" s="12">
        <v>2001</v>
      </c>
      <c r="C160335" s="12" t="s">
        <v>160150</v>
      </c>
      <c r="D160335" s="12">
        <v>2148</v>
      </c>
      <c r="E160335" s="12" t="s">
        <v>487087</v>
      </c>
      <c r="F160335" s="12">
        <v>605340455</v>
      </c>
    </row>
    <row r="160336" spans="1:6" ht="15" customHeight="1" x14ac:dyDescent="0.25">
      <c r="A160336" s="12" t="s">
        <v>487088</v>
      </c>
      <c r="B160336" s="12">
        <v>2015</v>
      </c>
      <c r="C160336" s="12" t="s">
        <v>157810</v>
      </c>
      <c r="D160336" s="12">
        <v>1405</v>
      </c>
      <c r="E160336" s="12" t="s">
        <v>487089</v>
      </c>
      <c r="F160336" s="12">
        <v>605816178</v>
      </c>
    </row>
    <row r="160337" spans="1:6" ht="15" customHeight="1" x14ac:dyDescent="0.25">
      <c r="A160337" s="12" t="s">
        <v>487090</v>
      </c>
      <c r="B160337" s="12">
        <v>1984</v>
      </c>
      <c r="C160337" s="12" t="s">
        <v>64097</v>
      </c>
      <c r="D160337" s="12" t="s">
        <v>487091</v>
      </c>
      <c r="E160337" s="12" t="s">
        <v>487092</v>
      </c>
      <c r="F160337" s="12">
        <v>619352617</v>
      </c>
    </row>
    <row r="160338" spans="1:6" ht="15" customHeight="1" x14ac:dyDescent="0.25">
      <c r="A160338" s="12" t="s">
        <v>487093</v>
      </c>
      <c r="B160338" s="12">
        <v>2017</v>
      </c>
      <c r="C160338" s="12" t="s">
        <v>169255</v>
      </c>
      <c r="D160338" s="12">
        <v>0</v>
      </c>
      <c r="E160338" s="12" t="s">
        <v>487094</v>
      </c>
      <c r="F160338" s="12">
        <v>618787556</v>
      </c>
    </row>
    <row r="160339" spans="1:6" ht="15" customHeight="1" x14ac:dyDescent="0.25">
      <c r="A160339" s="12" t="s">
        <v>487095</v>
      </c>
      <c r="B160339" s="12">
        <v>2018</v>
      </c>
      <c r="C160339" s="12" t="s">
        <v>154764</v>
      </c>
      <c r="D160339" s="12">
        <v>270</v>
      </c>
      <c r="E160339" s="12" t="s">
        <v>487096</v>
      </c>
      <c r="F160339" s="12">
        <v>624940336</v>
      </c>
    </row>
    <row r="160340" spans="1:6" ht="15" customHeight="1" x14ac:dyDescent="0.25">
      <c r="A160340" s="12" t="s">
        <v>487097</v>
      </c>
      <c r="B160340" s="12">
        <v>2015</v>
      </c>
      <c r="C160340" s="12" t="s">
        <v>157042</v>
      </c>
      <c r="D160340" s="12">
        <v>41</v>
      </c>
      <c r="E160340" s="12" t="s">
        <v>487098</v>
      </c>
      <c r="F160340" s="12">
        <v>610438784</v>
      </c>
    </row>
    <row r="160341" spans="1:6" ht="15" customHeight="1" x14ac:dyDescent="0.25">
      <c r="A160341" s="12" t="s">
        <v>487099</v>
      </c>
      <c r="B160341" s="12">
        <v>2013</v>
      </c>
      <c r="C160341" s="12" t="s">
        <v>157810</v>
      </c>
      <c r="D160341" s="12">
        <v>1019</v>
      </c>
      <c r="E160341" s="12" t="s">
        <v>487100</v>
      </c>
      <c r="F160341" s="12">
        <v>602144172</v>
      </c>
    </row>
    <row r="160342" spans="1:6" ht="15" customHeight="1" x14ac:dyDescent="0.25">
      <c r="A160342" s="12" t="s">
        <v>487101</v>
      </c>
      <c r="B160342" s="12">
        <v>1983</v>
      </c>
      <c r="C160342" s="12" t="s">
        <v>12781</v>
      </c>
      <c r="D160342" s="12">
        <v>38</v>
      </c>
      <c r="E160342" s="12" t="s">
        <v>487102</v>
      </c>
      <c r="F160342" s="12">
        <v>17486627</v>
      </c>
    </row>
    <row r="160343" spans="1:6" ht="15" customHeight="1" x14ac:dyDescent="0.25">
      <c r="A160343" s="12" t="s">
        <v>487103</v>
      </c>
      <c r="B160343" s="12">
        <v>2010</v>
      </c>
      <c r="C160343" s="12" t="s">
        <v>71033</v>
      </c>
      <c r="D160343" s="12">
        <v>0</v>
      </c>
      <c r="E160343" s="12" t="s">
        <v>487104</v>
      </c>
      <c r="F160343" s="12">
        <v>618980595</v>
      </c>
    </row>
    <row r="160344" spans="1:6" ht="15" customHeight="1" x14ac:dyDescent="0.25">
      <c r="A160344" s="12" t="s">
        <v>487105</v>
      </c>
      <c r="B160344" s="12">
        <v>2011</v>
      </c>
      <c r="C160344" s="12" t="s">
        <v>71033</v>
      </c>
      <c r="D160344" s="12">
        <v>0</v>
      </c>
      <c r="E160344" s="12" t="s">
        <v>487106</v>
      </c>
      <c r="F160344" s="12">
        <v>618950713</v>
      </c>
    </row>
    <row r="160345" spans="1:6" ht="15" customHeight="1" x14ac:dyDescent="0.25">
      <c r="A160345" s="12" t="s">
        <v>487107</v>
      </c>
      <c r="B160345" s="12">
        <v>2014</v>
      </c>
      <c r="C160345" s="12" t="s">
        <v>71033</v>
      </c>
      <c r="D160345" s="12">
        <v>0</v>
      </c>
      <c r="E160345" s="12" t="s">
        <v>487108</v>
      </c>
      <c r="F160345" s="12">
        <v>619978039</v>
      </c>
    </row>
    <row r="160346" spans="1:6" ht="15" customHeight="1" x14ac:dyDescent="0.25">
      <c r="A160346" s="12" t="s">
        <v>487109</v>
      </c>
      <c r="B160346" s="12">
        <v>2021</v>
      </c>
      <c r="C160346" s="12" t="s">
        <v>158176</v>
      </c>
      <c r="D160346" s="12">
        <v>1027</v>
      </c>
      <c r="E160346" s="12" t="s">
        <v>487110</v>
      </c>
      <c r="F160346" s="12">
        <v>634315867</v>
      </c>
    </row>
    <row r="160347" spans="1:6" ht="15" customHeight="1" x14ac:dyDescent="0.25">
      <c r="A160347" s="12" t="s">
        <v>487111</v>
      </c>
      <c r="B160347" s="12">
        <v>2009</v>
      </c>
      <c r="C160347" s="12" t="s">
        <v>64158</v>
      </c>
      <c r="D160347" s="12">
        <v>0</v>
      </c>
      <c r="E160347" s="12" t="s">
        <v>487112</v>
      </c>
      <c r="F160347" s="12">
        <v>619141464</v>
      </c>
    </row>
    <row r="160348" spans="1:6" ht="15" customHeight="1" x14ac:dyDescent="0.25">
      <c r="A160348" s="12" t="s">
        <v>487113</v>
      </c>
      <c r="B160348" s="12">
        <v>2017</v>
      </c>
      <c r="C160348" s="12" t="s">
        <v>20448</v>
      </c>
      <c r="D160348" s="12">
        <v>45</v>
      </c>
      <c r="E160348" s="12" t="s">
        <v>487114</v>
      </c>
      <c r="F160348" s="12">
        <v>620587646</v>
      </c>
    </row>
    <row r="160349" spans="1:6" ht="15" customHeight="1" x14ac:dyDescent="0.25">
      <c r="A160349" s="12" t="s">
        <v>487115</v>
      </c>
      <c r="B160349" s="12">
        <v>1991</v>
      </c>
      <c r="C160349" s="12" t="s">
        <v>168594</v>
      </c>
      <c r="D160349" s="12">
        <v>52</v>
      </c>
      <c r="E160349" s="12" t="s">
        <v>487116</v>
      </c>
      <c r="F160349" s="12">
        <v>21696138</v>
      </c>
    </row>
    <row r="160350" spans="1:6" ht="15" customHeight="1" x14ac:dyDescent="0.25">
      <c r="A160350" s="12" t="s">
        <v>487117</v>
      </c>
      <c r="B160350" s="12">
        <v>2010</v>
      </c>
      <c r="C160350" s="12" t="s">
        <v>487118</v>
      </c>
      <c r="D160350" s="12"/>
      <c r="E160350" s="12" t="s">
        <v>487119</v>
      </c>
      <c r="F160350" s="12">
        <v>368267487</v>
      </c>
    </row>
    <row r="160351" spans="1:6" ht="15" customHeight="1" x14ac:dyDescent="0.25">
      <c r="A160351" s="12" t="s">
        <v>487120</v>
      </c>
      <c r="B160351" s="12">
        <v>2012</v>
      </c>
      <c r="C160351" s="12" t="s">
        <v>487121</v>
      </c>
      <c r="D160351" s="12"/>
      <c r="E160351" s="12" t="s">
        <v>487122</v>
      </c>
      <c r="F160351" s="12">
        <v>368267503</v>
      </c>
    </row>
    <row r="160352" spans="1:6" ht="15" customHeight="1" x14ac:dyDescent="0.25">
      <c r="A160352" s="12" t="s">
        <v>487123</v>
      </c>
      <c r="B160352" s="12">
        <v>1994</v>
      </c>
      <c r="C160352" s="12" t="s">
        <v>487123</v>
      </c>
      <c r="D160352" s="12"/>
      <c r="E160352" s="12" t="s">
        <v>487124</v>
      </c>
      <c r="F160352" s="12">
        <v>627002015</v>
      </c>
    </row>
    <row r="160353" spans="1:6" ht="15" customHeight="1" x14ac:dyDescent="0.25">
      <c r="A160353" s="12" t="s">
        <v>487125</v>
      </c>
      <c r="B160353" s="12">
        <v>2011</v>
      </c>
      <c r="C160353" s="12" t="s">
        <v>64097</v>
      </c>
      <c r="D160353" s="12" t="s">
        <v>358779</v>
      </c>
      <c r="E160353" s="12" t="s">
        <v>487126</v>
      </c>
      <c r="F160353" s="12">
        <v>619591034</v>
      </c>
    </row>
    <row r="160354" spans="1:6" ht="15" customHeight="1" x14ac:dyDescent="0.25">
      <c r="A160354" s="12" t="s">
        <v>487127</v>
      </c>
      <c r="B160354" s="12">
        <v>1990</v>
      </c>
      <c r="C160354" s="12" t="s">
        <v>19208</v>
      </c>
      <c r="D160354" s="12">
        <v>61</v>
      </c>
      <c r="E160354" s="12" t="s">
        <v>487128</v>
      </c>
      <c r="F160354" s="12">
        <v>20736513</v>
      </c>
    </row>
    <row r="160355" spans="1:6" ht="15" customHeight="1" x14ac:dyDescent="0.25">
      <c r="A160355" s="12" t="s">
        <v>487129</v>
      </c>
      <c r="B160355" s="12">
        <v>2008</v>
      </c>
      <c r="C160355" s="12" t="s">
        <v>169255</v>
      </c>
      <c r="D160355" s="12">
        <v>0</v>
      </c>
      <c r="E160355" s="12" t="s">
        <v>487130</v>
      </c>
      <c r="F160355" s="12">
        <v>619156845</v>
      </c>
    </row>
    <row r="160356" spans="1:6" ht="15" customHeight="1" x14ac:dyDescent="0.25">
      <c r="A160356" s="12" t="s">
        <v>487131</v>
      </c>
      <c r="B160356" s="12">
        <v>2013</v>
      </c>
      <c r="C160356" s="12" t="s">
        <v>157810</v>
      </c>
      <c r="D160356" s="12">
        <v>1090</v>
      </c>
      <c r="E160356" s="12" t="s">
        <v>487132</v>
      </c>
      <c r="F160356" s="12">
        <v>602752977</v>
      </c>
    </row>
    <row r="160357" spans="1:6" ht="15" customHeight="1" x14ac:dyDescent="0.25">
      <c r="A160357" s="12" t="s">
        <v>487133</v>
      </c>
      <c r="B160357" s="12">
        <v>2014</v>
      </c>
      <c r="C160357" s="12" t="s">
        <v>157810</v>
      </c>
      <c r="D160357" s="12">
        <v>1331</v>
      </c>
      <c r="E160357" s="12" t="s">
        <v>487134</v>
      </c>
      <c r="F160357" s="12">
        <v>602526073</v>
      </c>
    </row>
    <row r="160358" spans="1:6" ht="15" customHeight="1" x14ac:dyDescent="0.25">
      <c r="A160358" s="12" t="s">
        <v>487135</v>
      </c>
      <c r="B160358" s="12">
        <v>1995</v>
      </c>
      <c r="C160358" s="12" t="s">
        <v>64097</v>
      </c>
      <c r="D160358" s="12">
        <v>924</v>
      </c>
      <c r="E160358" s="12" t="s">
        <v>487136</v>
      </c>
      <c r="F160358" s="12">
        <v>608577985</v>
      </c>
    </row>
    <row r="160359" spans="1:6" ht="15" customHeight="1" x14ac:dyDescent="0.25">
      <c r="A160359" s="12" t="s">
        <v>487137</v>
      </c>
      <c r="B160359" s="12">
        <v>2013</v>
      </c>
      <c r="C160359" s="12" t="s">
        <v>157810</v>
      </c>
      <c r="D160359" s="12">
        <v>1037</v>
      </c>
      <c r="E160359" s="12" t="s">
        <v>487138</v>
      </c>
      <c r="F160359" s="12">
        <v>603204843</v>
      </c>
    </row>
    <row r="160360" spans="1:6" ht="15" customHeight="1" x14ac:dyDescent="0.25">
      <c r="A160360" s="12" t="s">
        <v>487139</v>
      </c>
      <c r="B160360" s="12">
        <v>2011</v>
      </c>
      <c r="C160360" s="12" t="s">
        <v>176914</v>
      </c>
      <c r="D160360" s="12"/>
      <c r="E160360" s="12" t="s">
        <v>487140</v>
      </c>
      <c r="F160360" s="12">
        <v>636957455</v>
      </c>
    </row>
    <row r="160361" spans="1:6" ht="15" customHeight="1" x14ac:dyDescent="0.25">
      <c r="A160361" s="12" t="s">
        <v>487141</v>
      </c>
      <c r="B160361" s="12">
        <v>2012</v>
      </c>
      <c r="C160361" s="12" t="s">
        <v>262695</v>
      </c>
      <c r="D160361" s="12">
        <v>83</v>
      </c>
      <c r="E160361" s="12" t="s">
        <v>487142</v>
      </c>
      <c r="F160361" s="12">
        <v>602181466</v>
      </c>
    </row>
    <row r="160362" spans="1:6" ht="15" customHeight="1" x14ac:dyDescent="0.25">
      <c r="A160362" s="12" t="s">
        <v>487143</v>
      </c>
      <c r="B160362" s="12">
        <v>1984</v>
      </c>
      <c r="C160362" s="12" t="s">
        <v>12781</v>
      </c>
      <c r="D160362" s="12">
        <v>39</v>
      </c>
      <c r="E160362" s="12" t="s">
        <v>487144</v>
      </c>
      <c r="F160362" s="12">
        <v>15532147</v>
      </c>
    </row>
    <row r="160363" spans="1:6" ht="15" customHeight="1" x14ac:dyDescent="0.25">
      <c r="A160363" s="12" t="s">
        <v>487145</v>
      </c>
      <c r="B160363" s="12">
        <v>2014</v>
      </c>
      <c r="C160363" s="12" t="s">
        <v>157810</v>
      </c>
      <c r="D160363" s="12">
        <v>1286</v>
      </c>
      <c r="E160363" s="12" t="s">
        <v>487146</v>
      </c>
      <c r="F160363" s="12">
        <v>600501178</v>
      </c>
    </row>
    <row r="160364" spans="1:6" ht="15" customHeight="1" x14ac:dyDescent="0.25">
      <c r="A160364" s="12" t="s">
        <v>487147</v>
      </c>
      <c r="B160364" s="12">
        <v>2015</v>
      </c>
      <c r="C160364" s="12" t="s">
        <v>157810</v>
      </c>
      <c r="D160364" s="12">
        <v>1540</v>
      </c>
      <c r="E160364" s="12" t="s">
        <v>487148</v>
      </c>
      <c r="F160364" s="12">
        <v>609723211</v>
      </c>
    </row>
    <row r="160365" spans="1:6" ht="15" customHeight="1" x14ac:dyDescent="0.25">
      <c r="A160365" s="12" t="s">
        <v>487149</v>
      </c>
      <c r="B160365" s="12">
        <v>2007</v>
      </c>
      <c r="C160365" s="12" t="s">
        <v>487149</v>
      </c>
      <c r="D160365" s="12"/>
      <c r="E160365" s="12" t="s">
        <v>487150</v>
      </c>
      <c r="F160365" s="12">
        <v>362181425</v>
      </c>
    </row>
    <row r="160366" spans="1:6" ht="15" customHeight="1" x14ac:dyDescent="0.25">
      <c r="A160366" s="12" t="s">
        <v>487151</v>
      </c>
      <c r="B160366" s="12">
        <v>2011</v>
      </c>
      <c r="C160366" s="12" t="s">
        <v>487151</v>
      </c>
      <c r="D160366" s="12"/>
      <c r="E160366" s="12" t="s">
        <v>487152</v>
      </c>
      <c r="F160366" s="12">
        <v>636549566</v>
      </c>
    </row>
    <row r="160367" spans="1:6" ht="15" customHeight="1" x14ac:dyDescent="0.25">
      <c r="A160367" s="12" t="s">
        <v>487153</v>
      </c>
      <c r="B160367" s="12">
        <v>2005</v>
      </c>
      <c r="C160367" s="12" t="s">
        <v>21306</v>
      </c>
      <c r="D160367" s="12">
        <v>331</v>
      </c>
      <c r="E160367" s="12" t="s">
        <v>487154</v>
      </c>
      <c r="F160367" s="12">
        <v>619205301</v>
      </c>
    </row>
    <row r="160368" spans="1:6" ht="15" customHeight="1" x14ac:dyDescent="0.25">
      <c r="A160368" s="12" t="s">
        <v>487155</v>
      </c>
      <c r="B160368" s="12">
        <v>2017</v>
      </c>
      <c r="C160368" s="12" t="s">
        <v>157729</v>
      </c>
      <c r="D160368" s="12">
        <v>1900</v>
      </c>
      <c r="E160368" s="12" t="s">
        <v>487156</v>
      </c>
      <c r="F160368" s="12">
        <v>619339213</v>
      </c>
    </row>
    <row r="160369" spans="1:6" ht="15" customHeight="1" x14ac:dyDescent="0.25">
      <c r="A160369" s="12" t="s">
        <v>487157</v>
      </c>
      <c r="B160369" s="12">
        <v>2002</v>
      </c>
      <c r="C160369" s="12" t="s">
        <v>20815</v>
      </c>
      <c r="D160369" s="12">
        <v>476</v>
      </c>
      <c r="E160369" s="12" t="s">
        <v>487158</v>
      </c>
      <c r="F160369" s="12">
        <v>33149650</v>
      </c>
    </row>
    <row r="160370" spans="1:6" ht="15" customHeight="1" x14ac:dyDescent="0.25">
      <c r="A160370" s="12" t="s">
        <v>487159</v>
      </c>
      <c r="B160370" s="12">
        <v>2006</v>
      </c>
      <c r="C160370" s="12" t="s">
        <v>161166</v>
      </c>
      <c r="D160370" s="12" t="s">
        <v>487160</v>
      </c>
      <c r="E160370" s="12" t="s">
        <v>487161</v>
      </c>
      <c r="F160370" s="12">
        <v>351552873</v>
      </c>
    </row>
    <row r="160371" spans="1:6" ht="15" customHeight="1" x14ac:dyDescent="0.25">
      <c r="A160371" s="12" t="s">
        <v>487162</v>
      </c>
      <c r="B160371" s="12">
        <v>2022</v>
      </c>
      <c r="C160371" s="12" t="s">
        <v>158187</v>
      </c>
      <c r="D160371" s="12">
        <v>2391</v>
      </c>
      <c r="E160371" s="12" t="s">
        <v>487163</v>
      </c>
      <c r="F160371" s="12">
        <v>639904688</v>
      </c>
    </row>
    <row r="160372" spans="1:6" ht="15" customHeight="1" x14ac:dyDescent="0.25">
      <c r="A160372" s="12" t="s">
        <v>487164</v>
      </c>
      <c r="B160372" s="12">
        <v>2020</v>
      </c>
      <c r="C160372" s="12" t="s">
        <v>161327</v>
      </c>
      <c r="D160372" s="12">
        <v>77</v>
      </c>
      <c r="E160372" s="12" t="s">
        <v>487165</v>
      </c>
      <c r="F160372" s="12">
        <v>630897435</v>
      </c>
    </row>
    <row r="160373" spans="1:6" ht="15" customHeight="1" x14ac:dyDescent="0.25">
      <c r="A160373" s="12" t="s">
        <v>487166</v>
      </c>
      <c r="B160373" s="12">
        <v>2015</v>
      </c>
      <c r="C160373" s="12" t="s">
        <v>157810</v>
      </c>
      <c r="D160373" s="12">
        <v>1386</v>
      </c>
      <c r="E160373" s="12" t="s">
        <v>487167</v>
      </c>
      <c r="F160373" s="12">
        <v>605342377</v>
      </c>
    </row>
    <row r="160374" spans="1:6" ht="15" customHeight="1" x14ac:dyDescent="0.25">
      <c r="A160374" s="12" t="s">
        <v>487168</v>
      </c>
      <c r="B160374" s="12">
        <v>1995</v>
      </c>
      <c r="C160374" s="12" t="s">
        <v>64097</v>
      </c>
      <c r="D160374" s="12">
        <v>927</v>
      </c>
      <c r="E160374" s="12" t="s">
        <v>487169</v>
      </c>
      <c r="F160374" s="12">
        <v>608702132</v>
      </c>
    </row>
    <row r="160375" spans="1:6" ht="15" customHeight="1" x14ac:dyDescent="0.25">
      <c r="A160375" s="12" t="s">
        <v>487170</v>
      </c>
      <c r="B160375" s="12">
        <v>1983</v>
      </c>
      <c r="C160375" s="12" t="s">
        <v>372718</v>
      </c>
      <c r="D160375" s="12"/>
      <c r="E160375" s="12" t="s">
        <v>487171</v>
      </c>
      <c r="F160375" s="12">
        <v>15447710</v>
      </c>
    </row>
    <row r="160376" spans="1:6" ht="15" customHeight="1" x14ac:dyDescent="0.25">
      <c r="A160376" s="12" t="s">
        <v>487172</v>
      </c>
      <c r="B160376" s="12">
        <v>1986</v>
      </c>
      <c r="C160376" s="12" t="s">
        <v>14726</v>
      </c>
      <c r="D160376" s="12"/>
      <c r="E160376" s="12" t="s">
        <v>487173</v>
      </c>
      <c r="F160376" s="12">
        <v>18600104</v>
      </c>
    </row>
    <row r="160377" spans="1:6" ht="15" customHeight="1" x14ac:dyDescent="0.25">
      <c r="A160377" s="12" t="s">
        <v>487174</v>
      </c>
      <c r="B160377" s="12">
        <v>2012</v>
      </c>
      <c r="C160377" s="12" t="s">
        <v>57086</v>
      </c>
      <c r="D160377" s="12">
        <v>82</v>
      </c>
      <c r="E160377" s="12" t="s">
        <v>487175</v>
      </c>
      <c r="F160377" s="12">
        <v>619414698</v>
      </c>
    </row>
    <row r="160378" spans="1:6" ht="15" customHeight="1" x14ac:dyDescent="0.25">
      <c r="A160378" s="12" t="s">
        <v>487176</v>
      </c>
      <c r="B160378" s="12">
        <v>2012</v>
      </c>
      <c r="C160378" s="12" t="s">
        <v>167465</v>
      </c>
      <c r="D160378" s="12">
        <v>12</v>
      </c>
      <c r="E160378" s="12" t="s">
        <v>487177</v>
      </c>
      <c r="F160378" s="12">
        <v>372310239</v>
      </c>
    </row>
    <row r="160379" spans="1:6" ht="15" customHeight="1" x14ac:dyDescent="0.25">
      <c r="A160379" s="12" t="s">
        <v>487178</v>
      </c>
      <c r="B160379" s="12">
        <v>2018</v>
      </c>
      <c r="C160379" s="12" t="s">
        <v>158187</v>
      </c>
      <c r="D160379" s="12">
        <v>1103</v>
      </c>
      <c r="E160379" s="12" t="s">
        <v>487179</v>
      </c>
      <c r="F160379" s="12">
        <v>624899365</v>
      </c>
    </row>
    <row r="160380" spans="1:6" ht="15" customHeight="1" x14ac:dyDescent="0.25">
      <c r="A160380" s="12" t="s">
        <v>487180</v>
      </c>
      <c r="B160380" s="12">
        <v>2013</v>
      </c>
      <c r="C160380" s="12" t="s">
        <v>157810</v>
      </c>
      <c r="D160380" s="12">
        <v>1092</v>
      </c>
      <c r="E160380" s="12" t="s">
        <v>487181</v>
      </c>
      <c r="F160380" s="12">
        <v>603204833</v>
      </c>
    </row>
    <row r="160381" spans="1:6" ht="15" customHeight="1" x14ac:dyDescent="0.25">
      <c r="A160381" s="12" t="s">
        <v>487182</v>
      </c>
      <c r="B160381" s="12">
        <v>1996</v>
      </c>
      <c r="C160381" s="12" t="s">
        <v>64097</v>
      </c>
      <c r="D160381" s="12">
        <v>1107</v>
      </c>
      <c r="E160381" s="12" t="s">
        <v>487183</v>
      </c>
      <c r="F160381" s="12">
        <v>607228863</v>
      </c>
    </row>
    <row r="160382" spans="1:6" ht="15" customHeight="1" x14ac:dyDescent="0.25">
      <c r="A160382" s="12" t="s">
        <v>487184</v>
      </c>
      <c r="B160382" s="12">
        <v>2017</v>
      </c>
      <c r="C160382" s="12" t="s">
        <v>157729</v>
      </c>
      <c r="D160382" s="12">
        <v>1856</v>
      </c>
      <c r="E160382" s="12" t="s">
        <v>487185</v>
      </c>
      <c r="F160382" s="12">
        <v>617033882</v>
      </c>
    </row>
    <row r="160383" spans="1:6" ht="15" customHeight="1" x14ac:dyDescent="0.25">
      <c r="A160383" s="12" t="s">
        <v>487186</v>
      </c>
      <c r="B160383" s="12">
        <v>2000</v>
      </c>
      <c r="C160383" s="12" t="s">
        <v>95629</v>
      </c>
      <c r="D160383" s="12">
        <v>232</v>
      </c>
      <c r="E160383" s="12" t="s">
        <v>487187</v>
      </c>
      <c r="F160383" s="12">
        <v>31225979</v>
      </c>
    </row>
    <row r="160384" spans="1:6" ht="15" customHeight="1" x14ac:dyDescent="0.25">
      <c r="A160384" s="12" t="s">
        <v>487188</v>
      </c>
      <c r="B160384" s="12">
        <v>1989</v>
      </c>
      <c r="C160384" s="12" t="s">
        <v>351873</v>
      </c>
      <c r="D160384" s="12">
        <v>44</v>
      </c>
      <c r="E160384" s="12" t="s">
        <v>487189</v>
      </c>
      <c r="F160384" s="12">
        <v>22698498</v>
      </c>
    </row>
    <row r="160385" spans="1:6" ht="15" customHeight="1" x14ac:dyDescent="0.25">
      <c r="A160385" s="12" t="s">
        <v>487190</v>
      </c>
      <c r="B160385" s="12">
        <v>2006</v>
      </c>
      <c r="C160385" s="12" t="s">
        <v>158365</v>
      </c>
      <c r="D160385" s="12">
        <v>6350</v>
      </c>
      <c r="E160385" s="12" t="s">
        <v>487191</v>
      </c>
      <c r="F160385" s="12">
        <v>44563378</v>
      </c>
    </row>
    <row r="160386" spans="1:6" ht="15" customHeight="1" x14ac:dyDescent="0.25">
      <c r="A160386" s="12" t="s">
        <v>487192</v>
      </c>
      <c r="B160386" s="12">
        <v>2014</v>
      </c>
      <c r="C160386" s="12" t="s">
        <v>169264</v>
      </c>
      <c r="D160386" s="12"/>
      <c r="E160386" s="12" t="s">
        <v>487193</v>
      </c>
      <c r="F160386" s="12">
        <v>373002816</v>
      </c>
    </row>
    <row r="160387" spans="1:6" ht="15" customHeight="1" x14ac:dyDescent="0.25">
      <c r="A160387" s="12" t="s">
        <v>487194</v>
      </c>
      <c r="B160387" s="12">
        <v>2007</v>
      </c>
      <c r="C160387" s="12" t="s">
        <v>255721</v>
      </c>
      <c r="D160387" s="12" t="s">
        <v>487195</v>
      </c>
      <c r="E160387" s="12" t="s">
        <v>487196</v>
      </c>
      <c r="F160387" s="12">
        <v>352367134</v>
      </c>
    </row>
    <row r="160388" spans="1:6" ht="15" customHeight="1" x14ac:dyDescent="0.25">
      <c r="A160388" s="12" t="s">
        <v>487197</v>
      </c>
      <c r="B160388" s="12">
        <v>2008</v>
      </c>
      <c r="C160388" s="12" t="s">
        <v>487197</v>
      </c>
      <c r="D160388" s="12"/>
      <c r="E160388" s="12" t="s">
        <v>487198</v>
      </c>
      <c r="F160388" s="12">
        <v>633144979</v>
      </c>
    </row>
    <row r="160389" spans="1:6" ht="15" customHeight="1" x14ac:dyDescent="0.25">
      <c r="A160389" s="12" t="s">
        <v>487199</v>
      </c>
      <c r="B160389" s="12">
        <v>1996</v>
      </c>
      <c r="C160389" s="12" t="s">
        <v>64097</v>
      </c>
      <c r="D160389" s="12">
        <v>1106</v>
      </c>
      <c r="E160389" s="12" t="s">
        <v>487200</v>
      </c>
      <c r="F160389" s="12">
        <v>607011132</v>
      </c>
    </row>
    <row r="160390" spans="1:6" ht="15" customHeight="1" x14ac:dyDescent="0.25">
      <c r="A160390" s="12" t="s">
        <v>487201</v>
      </c>
      <c r="B160390" s="12">
        <v>1987</v>
      </c>
      <c r="C160390" s="12" t="s">
        <v>19208</v>
      </c>
      <c r="D160390" s="12">
        <v>55</v>
      </c>
      <c r="E160390" s="12" t="s">
        <v>487202</v>
      </c>
      <c r="F160390" s="12">
        <v>17607006</v>
      </c>
    </row>
    <row r="160391" spans="1:6" ht="15" customHeight="1" x14ac:dyDescent="0.25">
      <c r="A160391" s="12" t="s">
        <v>487203</v>
      </c>
      <c r="B160391" s="12">
        <v>2011</v>
      </c>
      <c r="C160391" s="12" t="s">
        <v>487203</v>
      </c>
      <c r="D160391" s="12"/>
      <c r="E160391" s="12" t="s">
        <v>487204</v>
      </c>
      <c r="F160391" s="12">
        <v>372891204</v>
      </c>
    </row>
    <row r="160392" spans="1:6" ht="15" customHeight="1" x14ac:dyDescent="0.25">
      <c r="A160392" s="12" t="s">
        <v>487205</v>
      </c>
      <c r="B160392" s="12">
        <v>2011</v>
      </c>
      <c r="C160392" s="12" t="s">
        <v>487205</v>
      </c>
      <c r="D160392" s="12"/>
      <c r="E160392" s="12" t="s">
        <v>487206</v>
      </c>
      <c r="F160392" s="12">
        <v>362433855</v>
      </c>
    </row>
    <row r="160393" spans="1:6" ht="15" customHeight="1" x14ac:dyDescent="0.25">
      <c r="A160393" s="12" t="s">
        <v>487207</v>
      </c>
      <c r="B160393" s="12">
        <v>1991</v>
      </c>
      <c r="C160393" s="12" t="s">
        <v>64097</v>
      </c>
      <c r="D160393" s="12" t="s">
        <v>487208</v>
      </c>
      <c r="E160393" s="12" t="s">
        <v>487209</v>
      </c>
      <c r="F160393" s="12">
        <v>618573614</v>
      </c>
    </row>
    <row r="160394" spans="1:6" ht="15" customHeight="1" x14ac:dyDescent="0.25">
      <c r="A160394" s="12" t="s">
        <v>487210</v>
      </c>
      <c r="B160394" s="12">
        <v>1991</v>
      </c>
      <c r="C160394" s="12" t="s">
        <v>64097</v>
      </c>
      <c r="D160394" s="12" t="s">
        <v>487211</v>
      </c>
      <c r="E160394" s="12" t="s">
        <v>487212</v>
      </c>
      <c r="F160394" s="12">
        <v>618691715</v>
      </c>
    </row>
    <row r="160395" spans="1:6" ht="15" customHeight="1" x14ac:dyDescent="0.25">
      <c r="A160395" s="12" t="s">
        <v>487213</v>
      </c>
      <c r="B160395" s="12">
        <v>1987</v>
      </c>
      <c r="C160395" s="12" t="s">
        <v>64097</v>
      </c>
      <c r="D160395" s="12" t="s">
        <v>487214</v>
      </c>
      <c r="E160395" s="12" t="s">
        <v>487215</v>
      </c>
      <c r="F160395" s="12">
        <v>619414714</v>
      </c>
    </row>
    <row r="160396" spans="1:6" ht="15" customHeight="1" x14ac:dyDescent="0.25">
      <c r="A160396" s="12" t="s">
        <v>487216</v>
      </c>
      <c r="B160396" s="12">
        <v>2012</v>
      </c>
      <c r="C160396" s="12" t="s">
        <v>64097</v>
      </c>
      <c r="D160396" s="12" t="s">
        <v>487217</v>
      </c>
      <c r="E160396" s="12" t="s">
        <v>487218</v>
      </c>
      <c r="F160396" s="12">
        <v>620649370</v>
      </c>
    </row>
    <row r="160397" spans="1:6" ht="15" customHeight="1" x14ac:dyDescent="0.25">
      <c r="A160397" s="12" t="s">
        <v>487219</v>
      </c>
      <c r="B160397" s="12">
        <v>2000</v>
      </c>
      <c r="C160397" s="12" t="s">
        <v>64097</v>
      </c>
      <c r="D160397" s="12">
        <v>1769</v>
      </c>
      <c r="E160397" s="12" t="s">
        <v>487220</v>
      </c>
      <c r="F160397" s="12">
        <v>605304794</v>
      </c>
    </row>
    <row r="160398" spans="1:6" ht="15" customHeight="1" x14ac:dyDescent="0.25">
      <c r="A160398" s="12" t="s">
        <v>487221</v>
      </c>
      <c r="B160398" s="12">
        <v>1985</v>
      </c>
      <c r="C160398" s="12" t="s">
        <v>325490</v>
      </c>
      <c r="D160398" s="12"/>
      <c r="E160398" s="12" t="s">
        <v>487222</v>
      </c>
      <c r="F160398" s="12">
        <v>16515062</v>
      </c>
    </row>
    <row r="160399" spans="1:6" ht="15" customHeight="1" x14ac:dyDescent="0.25">
      <c r="A160399" s="12" t="s">
        <v>487223</v>
      </c>
      <c r="B160399" s="12">
        <v>1986</v>
      </c>
      <c r="C160399" s="12" t="s">
        <v>158365</v>
      </c>
      <c r="D160399" s="12">
        <v>769</v>
      </c>
      <c r="E160399" s="12" t="s">
        <v>487224</v>
      </c>
      <c r="F160399" s="12">
        <v>629776048</v>
      </c>
    </row>
    <row r="160400" spans="1:6" ht="15" customHeight="1" x14ac:dyDescent="0.25">
      <c r="A160400" s="12" t="s">
        <v>487225</v>
      </c>
      <c r="B160400" s="12">
        <v>2008</v>
      </c>
      <c r="C160400" s="12" t="s">
        <v>487225</v>
      </c>
      <c r="D160400" s="12"/>
      <c r="E160400" s="12" t="s">
        <v>487226</v>
      </c>
      <c r="F160400" s="12">
        <v>633144787</v>
      </c>
    </row>
    <row r="160401" spans="1:6" ht="15" customHeight="1" x14ac:dyDescent="0.25">
      <c r="A160401" s="12" t="s">
        <v>487227</v>
      </c>
      <c r="B160401" s="12">
        <v>2018</v>
      </c>
      <c r="C160401" s="12" t="s">
        <v>80089</v>
      </c>
      <c r="D160401" s="12">
        <v>0</v>
      </c>
      <c r="E160401" s="12" t="s">
        <v>487228</v>
      </c>
      <c r="F160401" s="12">
        <v>619320624</v>
      </c>
    </row>
    <row r="160402" spans="1:6" ht="15" customHeight="1" x14ac:dyDescent="0.25">
      <c r="A160402" s="12" t="s">
        <v>487229</v>
      </c>
      <c r="B160402" s="12">
        <v>2007</v>
      </c>
      <c r="C160402" s="12" t="s">
        <v>64078</v>
      </c>
      <c r="D160402" s="12">
        <v>30</v>
      </c>
      <c r="E160402" s="12" t="s">
        <v>487230</v>
      </c>
      <c r="F160402" s="12">
        <v>619028680</v>
      </c>
    </row>
    <row r="160403" spans="1:6" ht="15" customHeight="1" x14ac:dyDescent="0.25">
      <c r="A160403" s="12" t="s">
        <v>487231</v>
      </c>
      <c r="B160403" s="12">
        <v>2010</v>
      </c>
      <c r="C160403" s="12" t="s">
        <v>487231</v>
      </c>
      <c r="D160403" s="12"/>
      <c r="E160403" s="12" t="s">
        <v>487232</v>
      </c>
      <c r="F160403" s="12">
        <v>359251044</v>
      </c>
    </row>
    <row r="160404" spans="1:6" ht="15" customHeight="1" x14ac:dyDescent="0.25">
      <c r="A160404" s="12" t="s">
        <v>487233</v>
      </c>
      <c r="B160404" s="12">
        <v>2014</v>
      </c>
      <c r="C160404" s="12" t="s">
        <v>487233</v>
      </c>
      <c r="D160404" s="12"/>
      <c r="E160404" s="12" t="s">
        <v>487234</v>
      </c>
      <c r="F160404" s="12">
        <v>610245402</v>
      </c>
    </row>
    <row r="160405" spans="1:6" ht="15" customHeight="1" x14ac:dyDescent="0.25">
      <c r="A160405" s="12" t="s">
        <v>487235</v>
      </c>
      <c r="B160405" s="12">
        <v>1982</v>
      </c>
      <c r="C160405" s="12" t="s">
        <v>64097</v>
      </c>
      <c r="D160405" s="12" t="s">
        <v>487236</v>
      </c>
      <c r="E160405" s="12" t="s">
        <v>487237</v>
      </c>
      <c r="F160405" s="12">
        <v>619320698</v>
      </c>
    </row>
    <row r="160406" spans="1:6" ht="15" customHeight="1" x14ac:dyDescent="0.25">
      <c r="A160406" s="12" t="s">
        <v>487238</v>
      </c>
      <c r="B160406" s="12">
        <v>2010</v>
      </c>
      <c r="C160406" s="12" t="s">
        <v>487238</v>
      </c>
      <c r="D160406" s="12"/>
      <c r="E160406" s="12" t="s">
        <v>487239</v>
      </c>
      <c r="F160406" s="12">
        <v>361429637</v>
      </c>
    </row>
    <row r="160407" spans="1:6" ht="15" customHeight="1" x14ac:dyDescent="0.25">
      <c r="A160407" s="12" t="s">
        <v>487240</v>
      </c>
      <c r="B160407" s="12">
        <v>1986</v>
      </c>
      <c r="C160407" s="12" t="s">
        <v>64097</v>
      </c>
      <c r="D160407" s="12" t="s">
        <v>487241</v>
      </c>
      <c r="E160407" s="12" t="s">
        <v>487242</v>
      </c>
      <c r="F160407" s="12">
        <v>619404756</v>
      </c>
    </row>
    <row r="160408" spans="1:6" ht="15" customHeight="1" x14ac:dyDescent="0.25">
      <c r="A160408" s="12" t="s">
        <v>487243</v>
      </c>
      <c r="B160408" s="12">
        <v>1992</v>
      </c>
      <c r="C160408" s="12" t="s">
        <v>106959</v>
      </c>
      <c r="D160408" s="12">
        <v>45</v>
      </c>
      <c r="E160408" s="12" t="s">
        <v>487244</v>
      </c>
      <c r="F160408" s="12">
        <v>23602909</v>
      </c>
    </row>
    <row r="160409" spans="1:6" ht="15" customHeight="1" x14ac:dyDescent="0.25">
      <c r="A160409" s="12" t="s">
        <v>487245</v>
      </c>
      <c r="B160409" s="12">
        <v>1984</v>
      </c>
      <c r="C160409" s="12" t="s">
        <v>160758</v>
      </c>
      <c r="D160409" s="12">
        <v>45</v>
      </c>
      <c r="E160409" s="12" t="s">
        <v>487246</v>
      </c>
      <c r="F160409" s="12">
        <v>15447931</v>
      </c>
    </row>
    <row r="160410" spans="1:6" ht="15" customHeight="1" x14ac:dyDescent="0.25">
      <c r="A160410" s="12" t="s">
        <v>487247</v>
      </c>
      <c r="B160410" s="12">
        <v>2015</v>
      </c>
      <c r="C160410" s="12" t="s">
        <v>71209</v>
      </c>
      <c r="D160410" s="12"/>
      <c r="E160410" s="12" t="s">
        <v>487248</v>
      </c>
      <c r="F160410" s="12">
        <v>618011307</v>
      </c>
    </row>
    <row r="160411" spans="1:6" ht="15" customHeight="1" x14ac:dyDescent="0.25">
      <c r="A160411" s="12" t="s">
        <v>487249</v>
      </c>
      <c r="B160411" s="12">
        <v>1982</v>
      </c>
      <c r="C160411" s="12" t="s">
        <v>5907</v>
      </c>
      <c r="D160411" s="12">
        <v>52</v>
      </c>
      <c r="E160411" s="12" t="s">
        <v>487250</v>
      </c>
      <c r="F160411" s="12">
        <v>14518428</v>
      </c>
    </row>
    <row r="160412" spans="1:6" ht="15" customHeight="1" x14ac:dyDescent="0.25">
      <c r="A160412" s="12" t="s">
        <v>487251</v>
      </c>
      <c r="B160412" s="12">
        <v>2011</v>
      </c>
      <c r="C160412" s="12" t="s">
        <v>176914</v>
      </c>
      <c r="D160412" s="12"/>
      <c r="E160412" s="12" t="s">
        <v>487252</v>
      </c>
      <c r="F160412" s="12">
        <v>636886475</v>
      </c>
    </row>
    <row r="160413" spans="1:6" ht="15" customHeight="1" x14ac:dyDescent="0.25">
      <c r="A160413" s="12" t="s">
        <v>487253</v>
      </c>
      <c r="B160413" s="12">
        <v>2024</v>
      </c>
      <c r="C160413" s="12" t="s">
        <v>64097</v>
      </c>
      <c r="D160413" s="12" t="s">
        <v>487254</v>
      </c>
      <c r="E160413" s="12" t="s">
        <v>487255</v>
      </c>
      <c r="F160413" s="12">
        <v>644169086</v>
      </c>
    </row>
    <row r="160414" spans="1:6" ht="15" customHeight="1" x14ac:dyDescent="0.25">
      <c r="A160414" s="12" t="s">
        <v>487256</v>
      </c>
      <c r="B160414" s="12">
        <v>1992</v>
      </c>
      <c r="C160414" s="12" t="s">
        <v>64097</v>
      </c>
      <c r="D160414" s="12" t="s">
        <v>487257</v>
      </c>
      <c r="E160414" s="12" t="s">
        <v>487258</v>
      </c>
      <c r="F160414" s="12">
        <v>618424378</v>
      </c>
    </row>
    <row r="160415" spans="1:6" ht="15" customHeight="1" x14ac:dyDescent="0.25">
      <c r="A160415" s="12" t="s">
        <v>487259</v>
      </c>
      <c r="B160415" s="12">
        <v>1990</v>
      </c>
      <c r="C160415" s="12" t="s">
        <v>102080</v>
      </c>
      <c r="D160415" s="12">
        <v>7</v>
      </c>
      <c r="E160415" s="12" t="s">
        <v>487260</v>
      </c>
      <c r="F160415" s="12">
        <v>20687559</v>
      </c>
    </row>
    <row r="160416" spans="1:6" ht="15" customHeight="1" x14ac:dyDescent="0.25">
      <c r="A160416" s="12" t="s">
        <v>487261</v>
      </c>
      <c r="B160416" s="12">
        <v>1988</v>
      </c>
      <c r="C160416" s="12" t="s">
        <v>102799</v>
      </c>
      <c r="D160416" s="12">
        <v>2</v>
      </c>
      <c r="E160416" s="12" t="s">
        <v>487262</v>
      </c>
      <c r="F160416" s="12">
        <v>22624997</v>
      </c>
    </row>
    <row r="160417" spans="1:6" ht="15" customHeight="1" x14ac:dyDescent="0.25">
      <c r="A160417" s="12" t="s">
        <v>487263</v>
      </c>
      <c r="B160417" s="12">
        <v>2009</v>
      </c>
      <c r="C160417" s="12" t="s">
        <v>157042</v>
      </c>
      <c r="D160417" s="12">
        <v>0</v>
      </c>
      <c r="E160417" s="12" t="s">
        <v>487264</v>
      </c>
      <c r="F160417" s="12">
        <v>619375214</v>
      </c>
    </row>
    <row r="160418" spans="1:6" ht="15" customHeight="1" x14ac:dyDescent="0.25">
      <c r="A160418" s="12" t="s">
        <v>487265</v>
      </c>
      <c r="B160418" s="12">
        <v>2011</v>
      </c>
      <c r="C160418" s="12" t="s">
        <v>487265</v>
      </c>
      <c r="D160418" s="12"/>
      <c r="E160418" s="12" t="s">
        <v>487266</v>
      </c>
      <c r="F160418" s="12">
        <v>361428838</v>
      </c>
    </row>
    <row r="160419" spans="1:6" ht="15" customHeight="1" x14ac:dyDescent="0.25">
      <c r="A160419" s="12" t="s">
        <v>487267</v>
      </c>
      <c r="B160419" s="12">
        <v>2014</v>
      </c>
      <c r="C160419" s="12" t="s">
        <v>157810</v>
      </c>
      <c r="D160419" s="12">
        <v>1204</v>
      </c>
      <c r="E160419" s="12" t="s">
        <v>487268</v>
      </c>
      <c r="F160419" s="12">
        <v>601698731</v>
      </c>
    </row>
    <row r="160420" spans="1:6" ht="15" customHeight="1" x14ac:dyDescent="0.25">
      <c r="A160420" s="12" t="s">
        <v>487269</v>
      </c>
      <c r="B160420" s="12">
        <v>2013</v>
      </c>
      <c r="C160420" s="12" t="s">
        <v>157810</v>
      </c>
      <c r="D160420" s="12">
        <v>1106</v>
      </c>
      <c r="E160420" s="12" t="s">
        <v>487270</v>
      </c>
      <c r="F160420" s="12">
        <v>601160204</v>
      </c>
    </row>
    <row r="160421" spans="1:6" ht="15" customHeight="1" x14ac:dyDescent="0.25">
      <c r="A160421" s="12" t="s">
        <v>487271</v>
      </c>
      <c r="B160421" s="12">
        <v>2017</v>
      </c>
      <c r="C160421" s="12" t="s">
        <v>21306</v>
      </c>
      <c r="D160421" s="12">
        <v>474</v>
      </c>
      <c r="E160421" s="12" t="s">
        <v>487272</v>
      </c>
      <c r="F160421" s="12">
        <v>616745701</v>
      </c>
    </row>
    <row r="160422" spans="1:6" ht="15" customHeight="1" x14ac:dyDescent="0.25">
      <c r="A160422" s="12" t="s">
        <v>487273</v>
      </c>
      <c r="B160422" s="12">
        <v>1986</v>
      </c>
      <c r="C160422" s="12" t="s">
        <v>94646</v>
      </c>
      <c r="D160422" s="12"/>
      <c r="E160422" s="12" t="s">
        <v>487274</v>
      </c>
      <c r="F160422" s="12">
        <v>16626185</v>
      </c>
    </row>
    <row r="160423" spans="1:6" ht="15" customHeight="1" x14ac:dyDescent="0.25">
      <c r="A160423" s="12" t="s">
        <v>487275</v>
      </c>
      <c r="B160423" s="12">
        <v>2021</v>
      </c>
      <c r="C160423" s="12" t="s">
        <v>64097</v>
      </c>
      <c r="D160423" s="12" t="s">
        <v>487276</v>
      </c>
      <c r="E160423" s="12" t="s">
        <v>487277</v>
      </c>
      <c r="F160423" s="12">
        <v>635096628</v>
      </c>
    </row>
    <row r="160424" spans="1:6" ht="15" customHeight="1" x14ac:dyDescent="0.25">
      <c r="A160424" s="12" t="s">
        <v>487278</v>
      </c>
      <c r="B160424" s="12">
        <v>2015</v>
      </c>
      <c r="C160424" s="12" t="s">
        <v>157810</v>
      </c>
      <c r="D160424" s="12">
        <v>1534</v>
      </c>
      <c r="E160424" s="12" t="s">
        <v>487279</v>
      </c>
      <c r="F160424" s="12">
        <v>609363238</v>
      </c>
    </row>
    <row r="160425" spans="1:6" ht="15" customHeight="1" x14ac:dyDescent="0.25">
      <c r="A160425" s="12" t="s">
        <v>487280</v>
      </c>
      <c r="B160425" s="12">
        <v>1996</v>
      </c>
      <c r="C160425" s="12" t="s">
        <v>64097</v>
      </c>
      <c r="D160425" s="12">
        <v>1167</v>
      </c>
      <c r="E160425" s="12" t="s">
        <v>487281</v>
      </c>
      <c r="F160425" s="12">
        <v>607257276</v>
      </c>
    </row>
    <row r="160426" spans="1:6" ht="15" customHeight="1" x14ac:dyDescent="0.25">
      <c r="A160426" s="12" t="s">
        <v>487282</v>
      </c>
      <c r="B160426" s="12">
        <v>1995</v>
      </c>
      <c r="C160426" s="12" t="s">
        <v>64097</v>
      </c>
      <c r="D160426" s="12">
        <v>896</v>
      </c>
      <c r="E160426" s="12" t="s">
        <v>487283</v>
      </c>
      <c r="F160426" s="12">
        <v>607211933</v>
      </c>
    </row>
    <row r="160427" spans="1:6" ht="15" customHeight="1" x14ac:dyDescent="0.25">
      <c r="A160427" s="12" t="s">
        <v>487284</v>
      </c>
      <c r="B160427" s="12">
        <v>2007</v>
      </c>
      <c r="C160427" s="12" t="s">
        <v>157810</v>
      </c>
      <c r="D160427" s="12">
        <v>244</v>
      </c>
      <c r="E160427" s="12" t="s">
        <v>487285</v>
      </c>
      <c r="F160427" s="12">
        <v>369894628</v>
      </c>
    </row>
    <row r="160428" spans="1:6" ht="15" customHeight="1" x14ac:dyDescent="0.25">
      <c r="A160428" s="12" t="s">
        <v>487286</v>
      </c>
      <c r="B160428" s="12">
        <v>1983</v>
      </c>
      <c r="C160428" s="12" t="s">
        <v>487287</v>
      </c>
      <c r="D160428" s="12">
        <v>7</v>
      </c>
      <c r="E160428" s="12" t="s">
        <v>487288</v>
      </c>
      <c r="F160428" s="12">
        <v>15595819</v>
      </c>
    </row>
    <row r="160429" spans="1:6" ht="15" customHeight="1" x14ac:dyDescent="0.25">
      <c r="A160429" s="12" t="s">
        <v>487289</v>
      </c>
      <c r="B160429" s="12">
        <v>2013</v>
      </c>
      <c r="C160429" s="12" t="s">
        <v>157810</v>
      </c>
      <c r="D160429" s="12">
        <v>1039</v>
      </c>
      <c r="E160429" s="12" t="s">
        <v>487290</v>
      </c>
      <c r="F160429" s="12">
        <v>602990811</v>
      </c>
    </row>
    <row r="160430" spans="1:6" ht="15" customHeight="1" x14ac:dyDescent="0.25">
      <c r="A160430" s="12" t="s">
        <v>487291</v>
      </c>
      <c r="B160430" s="12">
        <v>1990</v>
      </c>
      <c r="C160430" s="12" t="s">
        <v>64097</v>
      </c>
      <c r="D160430" s="12" t="s">
        <v>487292</v>
      </c>
      <c r="E160430" s="12" t="s">
        <v>487293</v>
      </c>
      <c r="F160430" s="12">
        <v>618919310</v>
      </c>
    </row>
    <row r="160431" spans="1:6" ht="15" customHeight="1" x14ac:dyDescent="0.25">
      <c r="A160431" s="12" t="s">
        <v>487294</v>
      </c>
      <c r="B160431" s="12">
        <v>2011</v>
      </c>
      <c r="C160431" s="12" t="s">
        <v>158187</v>
      </c>
      <c r="D160431" s="12">
        <v>298</v>
      </c>
      <c r="E160431" s="12" t="s">
        <v>487295</v>
      </c>
      <c r="F160431" s="12">
        <v>361959196</v>
      </c>
    </row>
    <row r="160432" spans="1:6" ht="15" customHeight="1" x14ac:dyDescent="0.25">
      <c r="A160432" s="12" t="s">
        <v>487296</v>
      </c>
      <c r="B160432" s="12">
        <v>2013</v>
      </c>
      <c r="C160432" s="12" t="s">
        <v>169264</v>
      </c>
      <c r="D160432" s="12"/>
      <c r="E160432" s="12" t="s">
        <v>487297</v>
      </c>
      <c r="F160432" s="12">
        <v>372790634</v>
      </c>
    </row>
    <row r="160433" spans="1:6" ht="15" customHeight="1" x14ac:dyDescent="0.25">
      <c r="A160433" s="12" t="s">
        <v>487298</v>
      </c>
      <c r="B160433" s="12">
        <v>2015</v>
      </c>
      <c r="C160433" s="12" t="s">
        <v>487298</v>
      </c>
      <c r="D160433" s="12"/>
      <c r="E160433" s="12" t="s">
        <v>487299</v>
      </c>
      <c r="F160433" s="12">
        <v>611571253</v>
      </c>
    </row>
    <row r="160434" spans="1:6" ht="15" customHeight="1" x14ac:dyDescent="0.25">
      <c r="A160434" s="12" t="s">
        <v>487300</v>
      </c>
      <c r="B160434" s="12">
        <v>2010</v>
      </c>
      <c r="C160434" s="12" t="s">
        <v>487300</v>
      </c>
      <c r="D160434" s="12"/>
      <c r="E160434" s="12" t="s">
        <v>487301</v>
      </c>
      <c r="F160434" s="12">
        <v>636549280</v>
      </c>
    </row>
    <row r="160435" spans="1:6" ht="15" customHeight="1" x14ac:dyDescent="0.25">
      <c r="A160435" s="12" t="s">
        <v>487302</v>
      </c>
      <c r="B160435" s="12">
        <v>1989</v>
      </c>
      <c r="C160435" s="12" t="s">
        <v>19208</v>
      </c>
      <c r="D160435" s="12">
        <v>60</v>
      </c>
      <c r="E160435" s="12" t="s">
        <v>487303</v>
      </c>
      <c r="F160435" s="12">
        <v>22709992</v>
      </c>
    </row>
    <row r="160436" spans="1:6" ht="15" customHeight="1" x14ac:dyDescent="0.25">
      <c r="A160436" s="12" t="s">
        <v>487304</v>
      </c>
      <c r="B160436" s="12">
        <v>1989</v>
      </c>
      <c r="C160436" s="12" t="s">
        <v>19208</v>
      </c>
      <c r="D160436" s="12">
        <v>60</v>
      </c>
      <c r="E160436" s="12" t="s">
        <v>487305</v>
      </c>
      <c r="F160436" s="12">
        <v>20640197</v>
      </c>
    </row>
    <row r="160437" spans="1:6" ht="15" customHeight="1" x14ac:dyDescent="0.25">
      <c r="A160437" s="12" t="s">
        <v>487306</v>
      </c>
      <c r="B160437" s="12">
        <v>1996</v>
      </c>
      <c r="C160437" s="12" t="s">
        <v>64097</v>
      </c>
      <c r="D160437" s="12">
        <v>1078</v>
      </c>
      <c r="E160437" s="12" t="s">
        <v>487307</v>
      </c>
      <c r="F160437" s="12">
        <v>607067531</v>
      </c>
    </row>
    <row r="160438" spans="1:6" ht="15" customHeight="1" x14ac:dyDescent="0.25">
      <c r="A160438" s="12" t="s">
        <v>487308</v>
      </c>
      <c r="B160438" s="12">
        <v>2014</v>
      </c>
      <c r="C160438" s="12" t="s">
        <v>157810</v>
      </c>
      <c r="D160438" s="12">
        <v>1310</v>
      </c>
      <c r="E160438" s="12" t="s">
        <v>487309</v>
      </c>
      <c r="F160438" s="12">
        <v>601096966</v>
      </c>
    </row>
    <row r="160439" spans="1:6" ht="15" customHeight="1" x14ac:dyDescent="0.25">
      <c r="A160439" s="12" t="s">
        <v>487310</v>
      </c>
      <c r="B160439" s="12">
        <v>2001</v>
      </c>
      <c r="C160439" s="12" t="s">
        <v>64097</v>
      </c>
      <c r="D160439" s="12">
        <v>2268</v>
      </c>
      <c r="E160439" s="12" t="s">
        <v>487311</v>
      </c>
      <c r="F160439" s="12">
        <v>607194374</v>
      </c>
    </row>
    <row r="160440" spans="1:6" ht="15" customHeight="1" x14ac:dyDescent="0.25">
      <c r="A160440" s="12" t="s">
        <v>487312</v>
      </c>
      <c r="B160440" s="12">
        <v>1999</v>
      </c>
      <c r="C160440" s="12" t="s">
        <v>487312</v>
      </c>
      <c r="D160440" s="12"/>
      <c r="E160440" s="12" t="s">
        <v>487313</v>
      </c>
      <c r="F160440" s="12">
        <v>620142470</v>
      </c>
    </row>
    <row r="160441" spans="1:6" ht="15" customHeight="1" x14ac:dyDescent="0.25">
      <c r="A160441" s="12" t="s">
        <v>487314</v>
      </c>
      <c r="B160441" s="12">
        <v>1985</v>
      </c>
      <c r="C160441" s="12" t="s">
        <v>17688</v>
      </c>
      <c r="D160441" s="12">
        <v>27</v>
      </c>
      <c r="E160441" s="12" t="s">
        <v>487315</v>
      </c>
      <c r="F160441" s="12">
        <v>15557655</v>
      </c>
    </row>
    <row r="160442" spans="1:6" ht="15" customHeight="1" x14ac:dyDescent="0.25">
      <c r="A160442" s="12" t="s">
        <v>487316</v>
      </c>
      <c r="B160442" s="12">
        <v>1985</v>
      </c>
      <c r="C160442" s="12" t="s">
        <v>64097</v>
      </c>
      <c r="D160442" s="12" t="s">
        <v>487317</v>
      </c>
      <c r="E160442" s="12" t="s">
        <v>487318</v>
      </c>
      <c r="F160442" s="12">
        <v>619479608</v>
      </c>
    </row>
    <row r="160443" spans="1:6" ht="15" customHeight="1" x14ac:dyDescent="0.25">
      <c r="A160443" s="12" t="s">
        <v>487319</v>
      </c>
      <c r="B160443" s="12">
        <v>2015</v>
      </c>
      <c r="C160443" s="12" t="s">
        <v>64158</v>
      </c>
      <c r="D160443" s="12"/>
      <c r="E160443" s="12" t="s">
        <v>487320</v>
      </c>
      <c r="F160443" s="12">
        <v>617659662</v>
      </c>
    </row>
    <row r="160444" spans="1:6" ht="15" customHeight="1" x14ac:dyDescent="0.25">
      <c r="A160444" s="12" t="s">
        <v>487321</v>
      </c>
      <c r="B160444" s="12">
        <v>2015</v>
      </c>
      <c r="C160444" s="12" t="s">
        <v>158187</v>
      </c>
      <c r="D160444" s="12">
        <v>620</v>
      </c>
      <c r="E160444" s="12" t="s">
        <v>487322</v>
      </c>
      <c r="F160444" s="12">
        <v>605659931</v>
      </c>
    </row>
    <row r="160445" spans="1:6" ht="15" customHeight="1" x14ac:dyDescent="0.25">
      <c r="A160445" s="12" t="s">
        <v>487323</v>
      </c>
      <c r="B160445" s="12">
        <v>1992</v>
      </c>
      <c r="C160445" s="12" t="s">
        <v>32329</v>
      </c>
      <c r="D160445" s="12">
        <v>31</v>
      </c>
      <c r="E160445" s="12" t="s">
        <v>487324</v>
      </c>
      <c r="F160445" s="12">
        <v>22777550</v>
      </c>
    </row>
    <row r="160446" spans="1:6" ht="15" customHeight="1" x14ac:dyDescent="0.25">
      <c r="A160446" s="12" t="s">
        <v>487325</v>
      </c>
      <c r="B160446" s="12">
        <v>1987</v>
      </c>
      <c r="C160446" s="12" t="s">
        <v>19208</v>
      </c>
      <c r="D160446" s="12">
        <v>56</v>
      </c>
      <c r="E160446" s="12" t="s">
        <v>487326</v>
      </c>
      <c r="F160446" s="12">
        <v>18513006</v>
      </c>
    </row>
    <row r="160447" spans="1:6" ht="15" customHeight="1" x14ac:dyDescent="0.25">
      <c r="A160447" s="12" t="s">
        <v>487325</v>
      </c>
      <c r="B160447" s="12">
        <v>1986</v>
      </c>
      <c r="C160447" s="12" t="s">
        <v>19208</v>
      </c>
      <c r="D160447" s="12">
        <v>56</v>
      </c>
      <c r="E160447" s="12" t="s">
        <v>487327</v>
      </c>
      <c r="F160447" s="12">
        <v>18522021</v>
      </c>
    </row>
    <row r="160448" spans="1:6" ht="15" customHeight="1" x14ac:dyDescent="0.25">
      <c r="A160448" s="12" t="s">
        <v>487328</v>
      </c>
      <c r="B160448" s="12">
        <v>1986</v>
      </c>
      <c r="C160448" s="12" t="s">
        <v>5597</v>
      </c>
      <c r="D160448" s="12" t="s">
        <v>329198</v>
      </c>
      <c r="E160448" s="12" t="s">
        <v>487329</v>
      </c>
      <c r="F160448" s="12">
        <v>17486092</v>
      </c>
    </row>
    <row r="160449" spans="1:6" ht="15" customHeight="1" x14ac:dyDescent="0.25">
      <c r="A160449" s="12" t="s">
        <v>487330</v>
      </c>
      <c r="B160449" s="12">
        <v>1991</v>
      </c>
      <c r="C160449" s="12" t="s">
        <v>64097</v>
      </c>
      <c r="D160449" s="12" t="s">
        <v>487331</v>
      </c>
      <c r="E160449" s="12" t="s">
        <v>487332</v>
      </c>
      <c r="F160449" s="12">
        <v>618716154</v>
      </c>
    </row>
    <row r="160450" spans="1:6" ht="15" customHeight="1" x14ac:dyDescent="0.25">
      <c r="A160450" s="12" t="s">
        <v>487333</v>
      </c>
      <c r="B160450" s="12">
        <v>1987</v>
      </c>
      <c r="C160450" s="12" t="s">
        <v>94646</v>
      </c>
      <c r="D160450" s="12">
        <v>152</v>
      </c>
      <c r="E160450" s="12" t="s">
        <v>487334</v>
      </c>
      <c r="F160450" s="12">
        <v>18513027</v>
      </c>
    </row>
    <row r="160451" spans="1:6" ht="15" customHeight="1" x14ac:dyDescent="0.25">
      <c r="A160451" s="12" t="s">
        <v>487335</v>
      </c>
      <c r="B160451" s="12">
        <v>1989</v>
      </c>
      <c r="C160451" s="12" t="s">
        <v>266822</v>
      </c>
      <c r="D160451" s="12">
        <v>94</v>
      </c>
      <c r="E160451" s="12" t="s">
        <v>487336</v>
      </c>
      <c r="F160451" s="12">
        <v>22654946</v>
      </c>
    </row>
    <row r="160452" spans="1:6" ht="15" customHeight="1" x14ac:dyDescent="0.25">
      <c r="A160452" s="12" t="s">
        <v>487337</v>
      </c>
      <c r="B160452" s="12">
        <v>1990</v>
      </c>
      <c r="C160452" s="12" t="s">
        <v>114139</v>
      </c>
      <c r="D160452" s="12">
        <v>28</v>
      </c>
      <c r="E160452" s="12" t="s">
        <v>487338</v>
      </c>
      <c r="F160452" s="12">
        <v>21574787</v>
      </c>
    </row>
    <row r="160453" spans="1:6" ht="15" customHeight="1" x14ac:dyDescent="0.25">
      <c r="A160453" s="12" t="s">
        <v>487339</v>
      </c>
      <c r="B160453" s="12">
        <v>1993</v>
      </c>
      <c r="C160453" s="12" t="s">
        <v>64097</v>
      </c>
      <c r="D160453" s="12" t="s">
        <v>487340</v>
      </c>
      <c r="E160453" s="12" t="s">
        <v>487341</v>
      </c>
      <c r="F160453" s="12">
        <v>618196996</v>
      </c>
    </row>
    <row r="160454" spans="1:6" ht="15" customHeight="1" x14ac:dyDescent="0.25">
      <c r="A160454" s="12" t="s">
        <v>487342</v>
      </c>
      <c r="B160454" s="12">
        <v>1985</v>
      </c>
      <c r="C160454" s="12" t="s">
        <v>64097</v>
      </c>
      <c r="D160454" s="12" t="s">
        <v>487343</v>
      </c>
      <c r="E160454" s="12" t="s">
        <v>487344</v>
      </c>
      <c r="F160454" s="12">
        <v>619336447</v>
      </c>
    </row>
    <row r="160455" spans="1:6" ht="15" customHeight="1" x14ac:dyDescent="0.25">
      <c r="A160455" s="12" t="s">
        <v>487345</v>
      </c>
      <c r="B160455" s="12">
        <v>1991</v>
      </c>
      <c r="C160455" s="12" t="s">
        <v>64097</v>
      </c>
      <c r="D160455" s="12" t="s">
        <v>487346</v>
      </c>
      <c r="E160455" s="12" t="s">
        <v>487347</v>
      </c>
      <c r="F160455" s="12">
        <v>618573675</v>
      </c>
    </row>
    <row r="160456" spans="1:6" ht="15" customHeight="1" x14ac:dyDescent="0.25">
      <c r="A160456" s="12" t="s">
        <v>487348</v>
      </c>
      <c r="B160456" s="12">
        <v>1994</v>
      </c>
      <c r="C160456" s="12" t="s">
        <v>64097</v>
      </c>
      <c r="D160456" s="12">
        <v>950</v>
      </c>
      <c r="E160456" s="12" t="s">
        <v>487349</v>
      </c>
      <c r="F160456" s="12">
        <v>607155168</v>
      </c>
    </row>
    <row r="160457" spans="1:6" ht="15" customHeight="1" x14ac:dyDescent="0.25">
      <c r="A160457" s="12" t="s">
        <v>487350</v>
      </c>
      <c r="B160457" s="12">
        <v>1997</v>
      </c>
      <c r="C160457" s="12" t="s">
        <v>64097</v>
      </c>
      <c r="D160457" s="12">
        <v>1209</v>
      </c>
      <c r="E160457" s="12" t="s">
        <v>487351</v>
      </c>
      <c r="F160457" s="12">
        <v>608607323</v>
      </c>
    </row>
    <row r="160458" spans="1:6" ht="15" customHeight="1" x14ac:dyDescent="0.25">
      <c r="A160458" s="12" t="s">
        <v>487352</v>
      </c>
      <c r="B160458" s="12">
        <v>1994</v>
      </c>
      <c r="C160458" s="12" t="s">
        <v>64097</v>
      </c>
      <c r="D160458" s="12" t="s">
        <v>487353</v>
      </c>
      <c r="E160458" s="12" t="s">
        <v>487354</v>
      </c>
      <c r="F160458" s="12">
        <v>617636779</v>
      </c>
    </row>
    <row r="160459" spans="1:6" ht="15" customHeight="1" x14ac:dyDescent="0.25">
      <c r="A160459" s="12" t="s">
        <v>487355</v>
      </c>
      <c r="B160459" s="12">
        <v>1994</v>
      </c>
      <c r="C160459" s="12" t="s">
        <v>64097</v>
      </c>
      <c r="D160459" s="12" t="s">
        <v>487356</v>
      </c>
      <c r="E160459" s="12" t="s">
        <v>487357</v>
      </c>
      <c r="F160459" s="12">
        <v>618178880</v>
      </c>
    </row>
    <row r="160460" spans="1:6" ht="15" customHeight="1" x14ac:dyDescent="0.25">
      <c r="A160460" s="12" t="s">
        <v>487358</v>
      </c>
      <c r="B160460" s="12">
        <v>1989</v>
      </c>
      <c r="C160460" s="12" t="s">
        <v>64097</v>
      </c>
      <c r="D160460" s="12" t="s">
        <v>487359</v>
      </c>
      <c r="E160460" s="12" t="s">
        <v>487360</v>
      </c>
      <c r="F160460" s="12">
        <v>618980807</v>
      </c>
    </row>
    <row r="160461" spans="1:6" ht="15" customHeight="1" x14ac:dyDescent="0.25">
      <c r="A160461" s="12" t="s">
        <v>487361</v>
      </c>
      <c r="B160461" s="12">
        <v>2016</v>
      </c>
      <c r="C160461" s="12" t="s">
        <v>157694</v>
      </c>
      <c r="D160461" s="12"/>
      <c r="E160461" s="12" t="s">
        <v>487362</v>
      </c>
      <c r="F160461" s="12">
        <v>614925490</v>
      </c>
    </row>
    <row r="160462" spans="1:6" ht="15" customHeight="1" x14ac:dyDescent="0.25">
      <c r="A160462" s="12" t="s">
        <v>487363</v>
      </c>
      <c r="B160462" s="12">
        <v>1982</v>
      </c>
      <c r="C160462" s="12"/>
      <c r="D160462" s="12"/>
      <c r="E160462" s="12" t="s">
        <v>487364</v>
      </c>
      <c r="F160462" s="12">
        <v>14498668</v>
      </c>
    </row>
    <row r="160463" spans="1:6" ht="15" customHeight="1" x14ac:dyDescent="0.25">
      <c r="A160463" s="12" t="s">
        <v>487365</v>
      </c>
      <c r="B160463" s="12">
        <v>2011</v>
      </c>
      <c r="C160463" s="12" t="s">
        <v>73289</v>
      </c>
      <c r="D160463" s="12">
        <v>4</v>
      </c>
      <c r="E160463" s="12" t="s">
        <v>487366</v>
      </c>
      <c r="F160463" s="12">
        <v>361562086</v>
      </c>
    </row>
    <row r="160464" spans="1:6" ht="15" customHeight="1" x14ac:dyDescent="0.25">
      <c r="A160464" s="12" t="s">
        <v>487367</v>
      </c>
      <c r="B160464" s="12">
        <v>2018</v>
      </c>
      <c r="C160464" s="12" t="s">
        <v>80306</v>
      </c>
      <c r="D160464" s="12">
        <v>65</v>
      </c>
      <c r="E160464" s="12" t="s">
        <v>487368</v>
      </c>
      <c r="F160464" s="12">
        <v>621155178</v>
      </c>
    </row>
    <row r="160465" spans="1:6" ht="15" customHeight="1" x14ac:dyDescent="0.25">
      <c r="A160465" s="12" t="s">
        <v>487369</v>
      </c>
      <c r="B160465" s="12">
        <v>2016</v>
      </c>
      <c r="C160465" s="12" t="s">
        <v>154764</v>
      </c>
      <c r="D160465" s="12">
        <v>184</v>
      </c>
      <c r="E160465" s="12" t="s">
        <v>487370</v>
      </c>
      <c r="F160465" s="12">
        <v>612535540</v>
      </c>
    </row>
    <row r="160466" spans="1:6" ht="15" customHeight="1" x14ac:dyDescent="0.25">
      <c r="A160466" s="12" t="s">
        <v>487371</v>
      </c>
      <c r="B160466" s="12">
        <v>2006</v>
      </c>
      <c r="C160466" s="12" t="s">
        <v>100567</v>
      </c>
      <c r="D160466" s="12">
        <v>12</v>
      </c>
      <c r="E160466" s="12" t="s">
        <v>487372</v>
      </c>
      <c r="F160466" s="12">
        <v>354940481</v>
      </c>
    </row>
    <row r="160467" spans="1:6" ht="15" customHeight="1" x14ac:dyDescent="0.25">
      <c r="A160467" s="12" t="s">
        <v>487373</v>
      </c>
      <c r="B160467" s="12">
        <v>2006</v>
      </c>
      <c r="C160467" s="12" t="s">
        <v>161327</v>
      </c>
      <c r="D160467" s="12">
        <v>3</v>
      </c>
      <c r="E160467" s="12" t="s">
        <v>487374</v>
      </c>
      <c r="F160467" s="12">
        <v>637889011</v>
      </c>
    </row>
    <row r="160468" spans="1:6" ht="15" customHeight="1" x14ac:dyDescent="0.25">
      <c r="A160468" s="12" t="s">
        <v>487375</v>
      </c>
      <c r="B160468" s="12">
        <v>1982</v>
      </c>
      <c r="C160468" s="12" t="s">
        <v>96709</v>
      </c>
      <c r="D160468" s="12">
        <v>7</v>
      </c>
      <c r="E160468" s="12" t="s">
        <v>487376</v>
      </c>
      <c r="F160468" s="12">
        <v>12527899</v>
      </c>
    </row>
    <row r="160469" spans="1:6" ht="15" customHeight="1" x14ac:dyDescent="0.25">
      <c r="A160469" s="12" t="s">
        <v>487377</v>
      </c>
      <c r="B160469" s="12">
        <v>2012</v>
      </c>
      <c r="C160469" s="12" t="s">
        <v>157810</v>
      </c>
      <c r="D160469" s="12">
        <v>960</v>
      </c>
      <c r="E160469" s="12" t="s">
        <v>487378</v>
      </c>
      <c r="F160469" s="12">
        <v>602992919</v>
      </c>
    </row>
    <row r="160470" spans="1:6" ht="15" customHeight="1" x14ac:dyDescent="0.25">
      <c r="A160470" s="12" t="s">
        <v>487379</v>
      </c>
      <c r="B160470" s="12">
        <v>2011</v>
      </c>
      <c r="C160470" s="12" t="s">
        <v>487379</v>
      </c>
      <c r="D160470" s="12"/>
      <c r="E160470" s="12" t="s">
        <v>487380</v>
      </c>
      <c r="F160470" s="12">
        <v>637093664</v>
      </c>
    </row>
    <row r="160471" spans="1:6" ht="15" customHeight="1" x14ac:dyDescent="0.25">
      <c r="A160471" s="12" t="s">
        <v>487381</v>
      </c>
      <c r="B160471" s="12">
        <v>2009</v>
      </c>
      <c r="C160471" s="12" t="s">
        <v>487382</v>
      </c>
      <c r="D160471" s="12"/>
      <c r="E160471" s="12" t="s">
        <v>487383</v>
      </c>
      <c r="F160471" s="12">
        <v>358666141</v>
      </c>
    </row>
    <row r="160472" spans="1:6" ht="15" customHeight="1" x14ac:dyDescent="0.25">
      <c r="A160472" s="12" t="s">
        <v>487384</v>
      </c>
      <c r="B160472" s="12">
        <v>1989</v>
      </c>
      <c r="C160472" s="12"/>
      <c r="D160472" s="12"/>
      <c r="E160472" s="12" t="s">
        <v>487385</v>
      </c>
      <c r="F160472" s="12">
        <v>20665859</v>
      </c>
    </row>
    <row r="160473" spans="1:6" ht="15" customHeight="1" x14ac:dyDescent="0.25">
      <c r="A160473" s="12" t="s">
        <v>487386</v>
      </c>
      <c r="B160473" s="12">
        <v>2021</v>
      </c>
      <c r="C160473" s="12" t="s">
        <v>64158</v>
      </c>
      <c r="D160473" s="12"/>
      <c r="E160473" s="12" t="s">
        <v>487387</v>
      </c>
      <c r="F160473" s="12">
        <v>634503312</v>
      </c>
    </row>
    <row r="160474" spans="1:6" ht="15" customHeight="1" x14ac:dyDescent="0.25">
      <c r="A160474" s="12" t="s">
        <v>487388</v>
      </c>
      <c r="B160474" s="12">
        <v>2006</v>
      </c>
      <c r="C160474" s="12" t="s">
        <v>64158</v>
      </c>
      <c r="D160474" s="12">
        <v>0</v>
      </c>
      <c r="E160474" s="12" t="s">
        <v>487389</v>
      </c>
      <c r="F160474" s="12">
        <v>618947822</v>
      </c>
    </row>
    <row r="160475" spans="1:6" ht="15" customHeight="1" x14ac:dyDescent="0.25">
      <c r="A160475" s="12" t="s">
        <v>487390</v>
      </c>
      <c r="B160475" s="12">
        <v>1992</v>
      </c>
      <c r="C160475" s="12" t="s">
        <v>487390</v>
      </c>
      <c r="D160475" s="12"/>
      <c r="E160475" s="12" t="s">
        <v>487391</v>
      </c>
      <c r="F160475" s="12">
        <v>628326697</v>
      </c>
    </row>
    <row r="160476" spans="1:6" ht="15" customHeight="1" x14ac:dyDescent="0.25">
      <c r="A160476" s="12" t="s">
        <v>487392</v>
      </c>
      <c r="B160476" s="12">
        <v>2006</v>
      </c>
      <c r="C160476" s="12" t="s">
        <v>487392</v>
      </c>
      <c r="D160476" s="12"/>
      <c r="E160476" s="12" t="s">
        <v>487393</v>
      </c>
      <c r="F160476" s="12">
        <v>372890922</v>
      </c>
    </row>
    <row r="160477" spans="1:6" ht="15" customHeight="1" x14ac:dyDescent="0.25">
      <c r="A160477" s="12" t="s">
        <v>487394</v>
      </c>
      <c r="B160477" s="12">
        <v>2006</v>
      </c>
      <c r="C160477" s="12" t="s">
        <v>487394</v>
      </c>
      <c r="D160477" s="12"/>
      <c r="E160477" s="12" t="s">
        <v>487395</v>
      </c>
      <c r="F160477" s="12">
        <v>368570897</v>
      </c>
    </row>
    <row r="160478" spans="1:6" ht="15" customHeight="1" x14ac:dyDescent="0.25">
      <c r="A160478" s="12" t="s">
        <v>487396</v>
      </c>
      <c r="B160478" s="12">
        <v>2013</v>
      </c>
      <c r="C160478" s="12" t="s">
        <v>157810</v>
      </c>
      <c r="D160478" s="12">
        <v>1117</v>
      </c>
      <c r="E160478" s="12" t="s">
        <v>487397</v>
      </c>
      <c r="F160478" s="12">
        <v>602105204</v>
      </c>
    </row>
    <row r="160479" spans="1:6" ht="15" customHeight="1" x14ac:dyDescent="0.25">
      <c r="A160479" s="12" t="s">
        <v>487398</v>
      </c>
      <c r="B160479" s="12">
        <v>2006</v>
      </c>
      <c r="C160479" s="12" t="s">
        <v>487399</v>
      </c>
      <c r="D160479" s="12">
        <v>2006</v>
      </c>
      <c r="E160479" s="12" t="s">
        <v>487400</v>
      </c>
      <c r="F160479" s="12">
        <v>44926095</v>
      </c>
    </row>
    <row r="160480" spans="1:6" ht="15" customHeight="1" x14ac:dyDescent="0.25">
      <c r="A160480" s="12" t="s">
        <v>487401</v>
      </c>
      <c r="B160480" s="12">
        <v>2013</v>
      </c>
      <c r="C160480" s="12" t="s">
        <v>487402</v>
      </c>
      <c r="D160480" s="12"/>
      <c r="E160480" s="12" t="s">
        <v>487403</v>
      </c>
      <c r="F160480" s="12">
        <v>370564021</v>
      </c>
    </row>
    <row r="160481" spans="1:6" ht="15" customHeight="1" x14ac:dyDescent="0.25">
      <c r="A160481" s="12" t="s">
        <v>487404</v>
      </c>
      <c r="B160481" s="12">
        <v>2009</v>
      </c>
      <c r="C160481" s="12" t="s">
        <v>487404</v>
      </c>
      <c r="D160481" s="12"/>
      <c r="E160481" s="12" t="s">
        <v>487405</v>
      </c>
      <c r="F160481" s="12">
        <v>368638272</v>
      </c>
    </row>
    <row r="160482" spans="1:6" ht="15" customHeight="1" x14ac:dyDescent="0.25">
      <c r="A160482" s="12" t="s">
        <v>487406</v>
      </c>
      <c r="B160482" s="12">
        <v>2010</v>
      </c>
      <c r="C160482" s="12" t="s">
        <v>487406</v>
      </c>
      <c r="D160482" s="12"/>
      <c r="E160482" s="12" t="s">
        <v>487407</v>
      </c>
      <c r="F160482" s="12">
        <v>359463791</v>
      </c>
    </row>
    <row r="160483" spans="1:6" ht="15" customHeight="1" x14ac:dyDescent="0.25">
      <c r="A160483" s="12" t="s">
        <v>487408</v>
      </c>
      <c r="B160483" s="12">
        <v>2008</v>
      </c>
      <c r="C160483" s="12" t="s">
        <v>487408</v>
      </c>
      <c r="D160483" s="12"/>
      <c r="E160483" s="12" t="s">
        <v>487409</v>
      </c>
      <c r="F160483" s="12">
        <v>629360443</v>
      </c>
    </row>
    <row r="160484" spans="1:6" ht="15" customHeight="1" x14ac:dyDescent="0.25">
      <c r="A160484" s="12" t="s">
        <v>487410</v>
      </c>
      <c r="B160484" s="12">
        <v>2009</v>
      </c>
      <c r="C160484" s="12" t="s">
        <v>487410</v>
      </c>
      <c r="D160484" s="12"/>
      <c r="E160484" s="12" t="s">
        <v>487411</v>
      </c>
      <c r="F160484" s="12">
        <v>629360354</v>
      </c>
    </row>
    <row r="160485" spans="1:6" ht="15" customHeight="1" x14ac:dyDescent="0.25">
      <c r="A160485" s="12" t="s">
        <v>487412</v>
      </c>
      <c r="B160485" s="12">
        <v>2011</v>
      </c>
      <c r="C160485" s="12" t="s">
        <v>487412</v>
      </c>
      <c r="D160485" s="12"/>
      <c r="E160485" s="12" t="s">
        <v>487413</v>
      </c>
      <c r="F160485" s="12">
        <v>364059353</v>
      </c>
    </row>
    <row r="160486" spans="1:6" ht="15" customHeight="1" x14ac:dyDescent="0.25">
      <c r="A160486" s="12" t="s">
        <v>487414</v>
      </c>
      <c r="B160486" s="12">
        <v>2004</v>
      </c>
      <c r="C160486" s="12" t="s">
        <v>158398</v>
      </c>
      <c r="D160486" s="12"/>
      <c r="E160486" s="12" t="s">
        <v>487415</v>
      </c>
      <c r="F160486" s="12">
        <v>359088822</v>
      </c>
    </row>
    <row r="160487" spans="1:6" ht="15" customHeight="1" x14ac:dyDescent="0.25">
      <c r="A160487" s="12" t="s">
        <v>487416</v>
      </c>
      <c r="B160487" s="12">
        <v>2009</v>
      </c>
      <c r="C160487" s="12" t="s">
        <v>487416</v>
      </c>
      <c r="D160487" s="12"/>
      <c r="E160487" s="12" t="s">
        <v>487417</v>
      </c>
      <c r="F160487" s="12">
        <v>365371177</v>
      </c>
    </row>
    <row r="160488" spans="1:6" ht="15" customHeight="1" x14ac:dyDescent="0.25">
      <c r="A160488" s="12" t="s">
        <v>487418</v>
      </c>
      <c r="B160488" s="12">
        <v>2010</v>
      </c>
      <c r="C160488" s="12" t="s">
        <v>487418</v>
      </c>
      <c r="D160488" s="12"/>
      <c r="E160488" s="12" t="s">
        <v>487419</v>
      </c>
      <c r="F160488" s="12">
        <v>365371555</v>
      </c>
    </row>
    <row r="160489" spans="1:6" ht="15" customHeight="1" x14ac:dyDescent="0.25">
      <c r="A160489" s="12" t="s">
        <v>487420</v>
      </c>
      <c r="B160489" s="12">
        <v>2012</v>
      </c>
      <c r="C160489" s="12" t="s">
        <v>487420</v>
      </c>
      <c r="D160489" s="12"/>
      <c r="E160489" s="12" t="s">
        <v>487421</v>
      </c>
      <c r="F160489" s="12">
        <v>372629636</v>
      </c>
    </row>
    <row r="160490" spans="1:6" ht="15" customHeight="1" x14ac:dyDescent="0.25">
      <c r="A160490" s="12" t="s">
        <v>487422</v>
      </c>
      <c r="B160490" s="12">
        <v>2013</v>
      </c>
      <c r="C160490" s="12" t="s">
        <v>487422</v>
      </c>
      <c r="D160490" s="12"/>
      <c r="E160490" s="12" t="s">
        <v>487423</v>
      </c>
      <c r="F160490" s="12">
        <v>372652506</v>
      </c>
    </row>
    <row r="160491" spans="1:6" ht="15" customHeight="1" x14ac:dyDescent="0.25">
      <c r="A160491" s="12" t="s">
        <v>487424</v>
      </c>
      <c r="B160491" s="12">
        <v>2014</v>
      </c>
      <c r="C160491" s="12" t="s">
        <v>487424</v>
      </c>
      <c r="D160491" s="12"/>
      <c r="E160491" s="12" t="s">
        <v>487425</v>
      </c>
      <c r="F160491" s="12">
        <v>603719126</v>
      </c>
    </row>
    <row r="160492" spans="1:6" ht="15" customHeight="1" x14ac:dyDescent="0.25">
      <c r="A160492" s="12" t="s">
        <v>487426</v>
      </c>
      <c r="B160492" s="12">
        <v>2015</v>
      </c>
      <c r="C160492" s="12" t="s">
        <v>487426</v>
      </c>
      <c r="D160492" s="12"/>
      <c r="E160492" s="12" t="s">
        <v>487427</v>
      </c>
      <c r="F160492" s="12">
        <v>620210035</v>
      </c>
    </row>
    <row r="160493" spans="1:6" ht="15" customHeight="1" x14ac:dyDescent="0.25">
      <c r="A160493" s="12" t="s">
        <v>487428</v>
      </c>
      <c r="B160493" s="12">
        <v>2006</v>
      </c>
      <c r="C160493" s="12" t="s">
        <v>157694</v>
      </c>
      <c r="D160493" s="12">
        <v>155</v>
      </c>
      <c r="E160493" s="12" t="s">
        <v>487429</v>
      </c>
      <c r="F160493" s="12">
        <v>350213967</v>
      </c>
    </row>
    <row r="160494" spans="1:6" ht="15" customHeight="1" x14ac:dyDescent="0.25">
      <c r="A160494" s="12" t="s">
        <v>487430</v>
      </c>
      <c r="B160494" s="12">
        <v>1986</v>
      </c>
      <c r="C160494" s="12" t="s">
        <v>351873</v>
      </c>
      <c r="D160494" s="12">
        <v>41</v>
      </c>
      <c r="E160494" s="12" t="s">
        <v>487431</v>
      </c>
      <c r="F160494" s="12">
        <v>18574101</v>
      </c>
    </row>
    <row r="160495" spans="1:6" ht="15" customHeight="1" x14ac:dyDescent="0.25">
      <c r="A160495" s="12" t="s">
        <v>487432</v>
      </c>
      <c r="B160495" s="12">
        <v>1982</v>
      </c>
      <c r="C160495" s="12" t="s">
        <v>333240</v>
      </c>
      <c r="D160495" s="12"/>
      <c r="E160495" s="12" t="s">
        <v>487433</v>
      </c>
      <c r="F160495" s="12">
        <v>14458510</v>
      </c>
    </row>
    <row r="160496" spans="1:6" ht="15" customHeight="1" x14ac:dyDescent="0.25">
      <c r="A160496" s="12" t="s">
        <v>487434</v>
      </c>
      <c r="B160496" s="12">
        <v>1981</v>
      </c>
      <c r="C160496" s="12" t="s">
        <v>451348</v>
      </c>
      <c r="D160496" s="12"/>
      <c r="E160496" s="12" t="s">
        <v>487435</v>
      </c>
      <c r="F160496" s="12">
        <v>13471984</v>
      </c>
    </row>
    <row r="160497" spans="1:6" ht="15" customHeight="1" x14ac:dyDescent="0.25">
      <c r="A160497" s="12" t="s">
        <v>487436</v>
      </c>
      <c r="B160497" s="12">
        <v>1981</v>
      </c>
      <c r="C160497" s="12" t="s">
        <v>451348</v>
      </c>
      <c r="D160497" s="12"/>
      <c r="E160497" s="12" t="s">
        <v>487437</v>
      </c>
      <c r="F160497" s="12">
        <v>13471995</v>
      </c>
    </row>
    <row r="160498" spans="1:6" ht="15" customHeight="1" x14ac:dyDescent="0.25">
      <c r="A160498" s="12" t="s">
        <v>487438</v>
      </c>
      <c r="B160498" s="12">
        <v>2014</v>
      </c>
      <c r="C160498" s="12" t="s">
        <v>158187</v>
      </c>
      <c r="D160498" s="12">
        <v>544</v>
      </c>
      <c r="E160498" s="12" t="s">
        <v>487439</v>
      </c>
      <c r="F160498" s="12">
        <v>604605676</v>
      </c>
    </row>
    <row r="160499" spans="1:6" ht="15" customHeight="1" x14ac:dyDescent="0.25">
      <c r="A160499" s="12" t="s">
        <v>487440</v>
      </c>
      <c r="B160499" s="12">
        <v>1983</v>
      </c>
      <c r="C160499" s="12"/>
      <c r="D160499" s="12"/>
      <c r="E160499" s="12" t="s">
        <v>487441</v>
      </c>
      <c r="F160499" s="12">
        <v>14561266</v>
      </c>
    </row>
    <row r="160500" spans="1:6" ht="15" customHeight="1" x14ac:dyDescent="0.25">
      <c r="A160500" s="12" t="s">
        <v>487442</v>
      </c>
      <c r="B160500" s="12">
        <v>2020</v>
      </c>
      <c r="C160500" s="12" t="s">
        <v>154764</v>
      </c>
      <c r="D160500" s="12">
        <v>314</v>
      </c>
      <c r="E160500" s="12" t="s">
        <v>487443</v>
      </c>
      <c r="F160500" s="12">
        <v>632737373</v>
      </c>
    </row>
    <row r="160501" spans="1:6" ht="15" customHeight="1" x14ac:dyDescent="0.25">
      <c r="A160501" s="12" t="s">
        <v>487444</v>
      </c>
      <c r="B160501" s="12">
        <v>2021</v>
      </c>
      <c r="C160501" s="12" t="s">
        <v>154764</v>
      </c>
      <c r="D160501" s="12">
        <v>349</v>
      </c>
      <c r="E160501" s="12" t="s">
        <v>487445</v>
      </c>
      <c r="F160501" s="12">
        <v>635559193</v>
      </c>
    </row>
    <row r="160502" spans="1:6" ht="15" customHeight="1" x14ac:dyDescent="0.25">
      <c r="A160502" s="12" t="s">
        <v>487446</v>
      </c>
      <c r="B160502" s="12">
        <v>2014</v>
      </c>
      <c r="C160502" s="12" t="s">
        <v>64261</v>
      </c>
      <c r="D160502" s="12">
        <v>73</v>
      </c>
      <c r="E160502" s="12" t="s">
        <v>487447</v>
      </c>
      <c r="F160502" s="12">
        <v>604297890</v>
      </c>
    </row>
    <row r="160503" spans="1:6" ht="15" customHeight="1" x14ac:dyDescent="0.25">
      <c r="A160503" s="12" t="s">
        <v>487448</v>
      </c>
      <c r="B160503" s="12">
        <v>2013</v>
      </c>
      <c r="C160503" s="12" t="s">
        <v>154764</v>
      </c>
      <c r="D160503" s="12">
        <v>42</v>
      </c>
      <c r="E160503" s="12" t="s">
        <v>487449</v>
      </c>
      <c r="F160503" s="12">
        <v>372683502</v>
      </c>
    </row>
    <row r="160504" spans="1:6" ht="15" customHeight="1" x14ac:dyDescent="0.25">
      <c r="A160504" s="12" t="s">
        <v>487450</v>
      </c>
      <c r="B160504" s="12">
        <v>2015</v>
      </c>
      <c r="C160504" s="12" t="s">
        <v>157810</v>
      </c>
      <c r="D160504" s="12">
        <v>1484</v>
      </c>
      <c r="E160504" s="12" t="s">
        <v>487451</v>
      </c>
      <c r="F160504" s="12">
        <v>608008511</v>
      </c>
    </row>
    <row r="160505" spans="1:6" ht="15" customHeight="1" x14ac:dyDescent="0.25">
      <c r="A160505" s="12" t="s">
        <v>487452</v>
      </c>
      <c r="B160505" s="12">
        <v>1989</v>
      </c>
      <c r="C160505" s="12" t="s">
        <v>14726</v>
      </c>
      <c r="D160505" s="12"/>
      <c r="E160505" s="12" t="s">
        <v>487453</v>
      </c>
      <c r="F160505" s="12">
        <v>20616202</v>
      </c>
    </row>
    <row r="160506" spans="1:6" ht="15" customHeight="1" x14ac:dyDescent="0.25">
      <c r="A160506" s="12" t="s">
        <v>487454</v>
      </c>
      <c r="B160506" s="12">
        <v>1985</v>
      </c>
      <c r="C160506" s="12" t="s">
        <v>158365</v>
      </c>
      <c r="D160506" s="12">
        <v>547</v>
      </c>
      <c r="E160506" s="12" t="s">
        <v>487455</v>
      </c>
      <c r="F160506" s="12">
        <v>16498880</v>
      </c>
    </row>
    <row r="160507" spans="1:6" ht="15" customHeight="1" x14ac:dyDescent="0.25">
      <c r="A160507" s="12" t="s">
        <v>487456</v>
      </c>
      <c r="B160507" s="12">
        <v>2015</v>
      </c>
      <c r="C160507" s="12" t="s">
        <v>158199</v>
      </c>
      <c r="D160507" s="12">
        <v>242</v>
      </c>
      <c r="E160507" s="12" t="s">
        <v>487457</v>
      </c>
      <c r="F160507" s="12">
        <v>615726845</v>
      </c>
    </row>
    <row r="160508" spans="1:6" ht="15" customHeight="1" x14ac:dyDescent="0.25">
      <c r="A160508" s="12" t="s">
        <v>487458</v>
      </c>
      <c r="B160508" s="12">
        <v>2013</v>
      </c>
      <c r="C160508" s="12" t="s">
        <v>158199</v>
      </c>
      <c r="D160508" s="12" t="s">
        <v>487459</v>
      </c>
      <c r="E160508" s="12" t="s">
        <v>487460</v>
      </c>
      <c r="F160508" s="12">
        <v>602307637</v>
      </c>
    </row>
    <row r="160509" spans="1:6" ht="15" customHeight="1" x14ac:dyDescent="0.25">
      <c r="A160509" s="12" t="s">
        <v>487461</v>
      </c>
      <c r="B160509" s="12">
        <v>2019</v>
      </c>
      <c r="C160509" s="12" t="s">
        <v>71112</v>
      </c>
      <c r="D160509" s="12">
        <v>1064</v>
      </c>
      <c r="E160509" s="12" t="s">
        <v>487462</v>
      </c>
      <c r="F160509" s="12">
        <v>629529664</v>
      </c>
    </row>
    <row r="160510" spans="1:6" ht="15" customHeight="1" x14ac:dyDescent="0.25">
      <c r="A160510" s="12" t="s">
        <v>487463</v>
      </c>
      <c r="B160510" s="12">
        <v>2013</v>
      </c>
      <c r="C160510" s="12" t="s">
        <v>157810</v>
      </c>
      <c r="D160510" s="12">
        <v>1009</v>
      </c>
      <c r="E160510" s="12" t="s">
        <v>487464</v>
      </c>
      <c r="F160510" s="12">
        <v>603204848</v>
      </c>
    </row>
    <row r="160511" spans="1:6" ht="15" customHeight="1" x14ac:dyDescent="0.25">
      <c r="A160511" s="12" t="s">
        <v>487465</v>
      </c>
      <c r="B160511" s="12">
        <v>2015</v>
      </c>
      <c r="C160511" s="12" t="s">
        <v>157810</v>
      </c>
      <c r="D160511" s="12">
        <v>1432</v>
      </c>
      <c r="E160511" s="12" t="s">
        <v>487466</v>
      </c>
      <c r="F160511" s="12">
        <v>606471463</v>
      </c>
    </row>
    <row r="160512" spans="1:6" ht="15" customHeight="1" x14ac:dyDescent="0.25">
      <c r="A160512" s="12" t="s">
        <v>487467</v>
      </c>
      <c r="B160512" s="12">
        <v>2004</v>
      </c>
      <c r="C160512" s="12" t="s">
        <v>64097</v>
      </c>
      <c r="D160512" s="12">
        <v>3289</v>
      </c>
      <c r="E160512" s="12" t="s">
        <v>487468</v>
      </c>
      <c r="F160512" s="12">
        <v>606459957</v>
      </c>
    </row>
    <row r="160513" spans="1:6" ht="15" customHeight="1" x14ac:dyDescent="0.25">
      <c r="A160513" s="12" t="s">
        <v>487469</v>
      </c>
      <c r="B160513" s="12">
        <v>2018</v>
      </c>
      <c r="C160513" s="12" t="s">
        <v>158199</v>
      </c>
      <c r="D160513" s="12">
        <v>285</v>
      </c>
      <c r="E160513" s="12" t="s">
        <v>487470</v>
      </c>
      <c r="F160513" s="12">
        <v>631483747</v>
      </c>
    </row>
    <row r="160514" spans="1:6" ht="15" customHeight="1" x14ac:dyDescent="0.25">
      <c r="A160514" s="12" t="s">
        <v>487471</v>
      </c>
      <c r="B160514" s="12">
        <v>2015</v>
      </c>
      <c r="C160514" s="12" t="s">
        <v>157810</v>
      </c>
      <c r="D160514" s="12">
        <v>1337</v>
      </c>
      <c r="E160514" s="12" t="s">
        <v>487472</v>
      </c>
      <c r="F160514" s="12">
        <v>602904709</v>
      </c>
    </row>
    <row r="160515" spans="1:6" ht="15" customHeight="1" x14ac:dyDescent="0.25">
      <c r="A160515" s="12" t="s">
        <v>487473</v>
      </c>
      <c r="B160515" s="12">
        <v>2014</v>
      </c>
      <c r="C160515" s="12" t="s">
        <v>64097</v>
      </c>
      <c r="D160515" s="12">
        <v>9410</v>
      </c>
      <c r="E160515" s="12" t="s">
        <v>487474</v>
      </c>
      <c r="F160515" s="12">
        <v>607368915</v>
      </c>
    </row>
    <row r="160516" spans="1:6" ht="15" customHeight="1" x14ac:dyDescent="0.25">
      <c r="A160516" s="12" t="s">
        <v>487475</v>
      </c>
      <c r="B160516" s="12">
        <v>2020</v>
      </c>
      <c r="C160516" s="12" t="s">
        <v>64097</v>
      </c>
      <c r="D160516" s="12" t="s">
        <v>487476</v>
      </c>
      <c r="E160516" s="12" t="s">
        <v>487477</v>
      </c>
      <c r="F160516" s="12">
        <v>634297553</v>
      </c>
    </row>
    <row r="160517" spans="1:6" ht="15" customHeight="1" x14ac:dyDescent="0.25">
      <c r="A160517" s="12" t="s">
        <v>487475</v>
      </c>
      <c r="B160517" s="12">
        <v>2020</v>
      </c>
      <c r="C160517" s="12" t="s">
        <v>64097</v>
      </c>
      <c r="D160517" s="12" t="s">
        <v>487478</v>
      </c>
      <c r="E160517" s="12" t="s">
        <v>487479</v>
      </c>
      <c r="F160517" s="12">
        <v>634298814</v>
      </c>
    </row>
    <row r="160518" spans="1:6" ht="15" customHeight="1" x14ac:dyDescent="0.25">
      <c r="A160518" s="12" t="s">
        <v>487475</v>
      </c>
      <c r="B160518" s="12">
        <v>2020</v>
      </c>
      <c r="C160518" s="12" t="s">
        <v>64097</v>
      </c>
      <c r="D160518" s="12" t="s">
        <v>487480</v>
      </c>
      <c r="E160518" s="12" t="s">
        <v>487481</v>
      </c>
      <c r="F160518" s="12">
        <v>634299525</v>
      </c>
    </row>
    <row r="160519" spans="1:6" ht="15" customHeight="1" x14ac:dyDescent="0.25">
      <c r="A160519" s="12" t="s">
        <v>487475</v>
      </c>
      <c r="B160519" s="12">
        <v>2020</v>
      </c>
      <c r="C160519" s="12" t="s">
        <v>64097</v>
      </c>
      <c r="D160519" s="12" t="s">
        <v>487482</v>
      </c>
      <c r="E160519" s="12" t="s">
        <v>487483</v>
      </c>
      <c r="F160519" s="12">
        <v>634308323</v>
      </c>
    </row>
    <row r="160520" spans="1:6" ht="15" customHeight="1" x14ac:dyDescent="0.25">
      <c r="A160520" s="12" t="s">
        <v>487475</v>
      </c>
      <c r="B160520" s="12">
        <v>2020</v>
      </c>
      <c r="C160520" s="12" t="s">
        <v>64097</v>
      </c>
      <c r="D160520" s="12" t="s">
        <v>487484</v>
      </c>
      <c r="E160520" s="12" t="s">
        <v>487485</v>
      </c>
      <c r="F160520" s="12">
        <v>634353034</v>
      </c>
    </row>
    <row r="160521" spans="1:6" ht="15" customHeight="1" x14ac:dyDescent="0.25">
      <c r="A160521" s="12" t="s">
        <v>487475</v>
      </c>
      <c r="B160521" s="12">
        <v>2020</v>
      </c>
      <c r="C160521" s="12" t="s">
        <v>64097</v>
      </c>
      <c r="D160521" s="12" t="s">
        <v>487486</v>
      </c>
      <c r="E160521" s="12" t="s">
        <v>487487</v>
      </c>
      <c r="F160521" s="12">
        <v>634353039</v>
      </c>
    </row>
    <row r="160522" spans="1:6" ht="15" customHeight="1" x14ac:dyDescent="0.25">
      <c r="A160522" s="12" t="s">
        <v>487488</v>
      </c>
      <c r="B160522" s="12">
        <v>2021</v>
      </c>
      <c r="C160522" s="12" t="s">
        <v>64097</v>
      </c>
      <c r="D160522" s="12" t="s">
        <v>487489</v>
      </c>
      <c r="E160522" s="12" t="s">
        <v>487490</v>
      </c>
      <c r="F160522" s="12">
        <v>634655724</v>
      </c>
    </row>
    <row r="160523" spans="1:6" ht="15" customHeight="1" x14ac:dyDescent="0.25">
      <c r="A160523" s="12" t="s">
        <v>487491</v>
      </c>
      <c r="B160523" s="12">
        <v>2002</v>
      </c>
      <c r="C160523" s="12" t="s">
        <v>64097</v>
      </c>
      <c r="D160523" s="12">
        <v>2376</v>
      </c>
      <c r="E160523" s="12" t="s">
        <v>487492</v>
      </c>
      <c r="F160523" s="12">
        <v>606327735</v>
      </c>
    </row>
    <row r="160524" spans="1:6" ht="15" customHeight="1" x14ac:dyDescent="0.25">
      <c r="A160524" s="12" t="s">
        <v>487493</v>
      </c>
      <c r="B160524" s="12">
        <v>2024</v>
      </c>
      <c r="C160524" s="12" t="s">
        <v>64097</v>
      </c>
      <c r="D160524" s="12">
        <v>14366</v>
      </c>
      <c r="E160524" s="12" t="s">
        <v>487494</v>
      </c>
      <c r="F160524" s="12">
        <v>643371249</v>
      </c>
    </row>
    <row r="160525" spans="1:6" ht="15" customHeight="1" x14ac:dyDescent="0.25">
      <c r="A160525" s="12" t="s">
        <v>487495</v>
      </c>
      <c r="B160525" s="12">
        <v>2007</v>
      </c>
      <c r="C160525" s="12" t="s">
        <v>158310</v>
      </c>
      <c r="D160525" s="12"/>
      <c r="E160525" s="12" t="s">
        <v>487496</v>
      </c>
      <c r="F160525" s="12">
        <v>352078532</v>
      </c>
    </row>
    <row r="160526" spans="1:6" ht="15" customHeight="1" x14ac:dyDescent="0.25">
      <c r="A160526" s="12" t="s">
        <v>487497</v>
      </c>
      <c r="B160526" s="12">
        <v>2019</v>
      </c>
      <c r="C160526" s="12" t="s">
        <v>71112</v>
      </c>
      <c r="D160526" s="12">
        <v>967</v>
      </c>
      <c r="E160526" s="12" t="s">
        <v>487498</v>
      </c>
      <c r="F160526" s="12">
        <v>629260804</v>
      </c>
    </row>
    <row r="160527" spans="1:6" ht="15" customHeight="1" x14ac:dyDescent="0.25">
      <c r="A160527" s="12" t="s">
        <v>487499</v>
      </c>
      <c r="B160527" s="12">
        <v>2015</v>
      </c>
      <c r="C160527" s="12" t="s">
        <v>71112</v>
      </c>
      <c r="D160527" s="12">
        <v>508</v>
      </c>
      <c r="E160527" s="12" t="s">
        <v>487500</v>
      </c>
      <c r="F160527" s="12">
        <v>602863222</v>
      </c>
    </row>
    <row r="160528" spans="1:6" ht="15" customHeight="1" x14ac:dyDescent="0.25">
      <c r="A160528" s="12" t="s">
        <v>487501</v>
      </c>
      <c r="B160528" s="12">
        <v>2017</v>
      </c>
      <c r="C160528" s="12" t="s">
        <v>255721</v>
      </c>
      <c r="D160528" s="12">
        <v>13</v>
      </c>
      <c r="E160528" s="12" t="s">
        <v>487502</v>
      </c>
      <c r="F160528" s="12">
        <v>641877181</v>
      </c>
    </row>
    <row r="160529" spans="1:6" ht="15" customHeight="1" x14ac:dyDescent="0.25">
      <c r="A160529" s="12" t="s">
        <v>487503</v>
      </c>
      <c r="B160529" s="12">
        <v>2020</v>
      </c>
      <c r="C160529" s="12" t="s">
        <v>71112</v>
      </c>
      <c r="D160529" s="12">
        <v>1323</v>
      </c>
      <c r="E160529" s="12" t="s">
        <v>487504</v>
      </c>
      <c r="F160529" s="12">
        <v>634298174</v>
      </c>
    </row>
    <row r="160530" spans="1:6" ht="15" customHeight="1" x14ac:dyDescent="0.25">
      <c r="A160530" s="12" t="s">
        <v>487505</v>
      </c>
      <c r="B160530" s="12">
        <v>2020</v>
      </c>
      <c r="C160530" s="12" t="s">
        <v>71253</v>
      </c>
      <c r="D160530" s="12" t="s">
        <v>487506</v>
      </c>
      <c r="E160530" s="12" t="s">
        <v>487507</v>
      </c>
      <c r="F160530" s="12">
        <v>631615857</v>
      </c>
    </row>
    <row r="160531" spans="1:6" ht="15" customHeight="1" x14ac:dyDescent="0.25">
      <c r="A160531" s="12" t="s">
        <v>487508</v>
      </c>
      <c r="B160531" s="12">
        <v>2016</v>
      </c>
      <c r="C160531" s="12" t="s">
        <v>157810</v>
      </c>
      <c r="D160531" s="12">
        <v>1558</v>
      </c>
      <c r="E160531" s="12" t="s">
        <v>487509</v>
      </c>
      <c r="F160531" s="12">
        <v>610136985</v>
      </c>
    </row>
    <row r="160532" spans="1:6" ht="15" customHeight="1" x14ac:dyDescent="0.25">
      <c r="A160532" s="12" t="s">
        <v>487510</v>
      </c>
      <c r="B160532" s="12">
        <v>2023</v>
      </c>
      <c r="C160532" s="12" t="s">
        <v>71116</v>
      </c>
      <c r="D160532" s="12" t="s">
        <v>487511</v>
      </c>
      <c r="E160532" s="12" t="s">
        <v>487512</v>
      </c>
      <c r="F160532" s="12">
        <v>640887221</v>
      </c>
    </row>
    <row r="160533" spans="1:6" ht="15" customHeight="1" x14ac:dyDescent="0.25">
      <c r="A160533" s="12" t="s">
        <v>487513</v>
      </c>
      <c r="B160533" s="12">
        <v>2023</v>
      </c>
      <c r="C160533" s="12" t="s">
        <v>64097</v>
      </c>
      <c r="D160533" s="12" t="s">
        <v>487514</v>
      </c>
      <c r="E160533" s="12" t="s">
        <v>487515</v>
      </c>
      <c r="F160533" s="12">
        <v>640887543</v>
      </c>
    </row>
    <row r="160534" spans="1:6" ht="15" customHeight="1" x14ac:dyDescent="0.25">
      <c r="A160534" s="12" t="s">
        <v>487516</v>
      </c>
      <c r="B160534" s="12">
        <v>2023</v>
      </c>
      <c r="C160534" s="12" t="s">
        <v>64097</v>
      </c>
      <c r="D160534" s="12" t="s">
        <v>487517</v>
      </c>
      <c r="E160534" s="12" t="s">
        <v>487518</v>
      </c>
      <c r="F160534" s="12">
        <v>640887819</v>
      </c>
    </row>
    <row r="160535" spans="1:6" ht="15" customHeight="1" x14ac:dyDescent="0.25">
      <c r="A160535" s="12" t="s">
        <v>487519</v>
      </c>
      <c r="B160535" s="12">
        <v>2013</v>
      </c>
      <c r="C160535" s="12" t="s">
        <v>169255</v>
      </c>
      <c r="D160535" s="12"/>
      <c r="E160535" s="12" t="s">
        <v>487520</v>
      </c>
      <c r="F160535" s="12">
        <v>604531809</v>
      </c>
    </row>
    <row r="160536" spans="1:6" ht="15" customHeight="1" x14ac:dyDescent="0.25">
      <c r="A160536" s="12" t="s">
        <v>487521</v>
      </c>
      <c r="B160536" s="12">
        <v>2014</v>
      </c>
      <c r="C160536" s="12" t="s">
        <v>169255</v>
      </c>
      <c r="D160536" s="12"/>
      <c r="E160536" s="12" t="s">
        <v>487522</v>
      </c>
      <c r="F160536" s="12">
        <v>604531713</v>
      </c>
    </row>
    <row r="160537" spans="1:6" ht="15" customHeight="1" x14ac:dyDescent="0.25">
      <c r="A160537" s="12" t="s">
        <v>487523</v>
      </c>
      <c r="B160537" s="12">
        <v>2012</v>
      </c>
      <c r="C160537" s="12" t="s">
        <v>71116</v>
      </c>
      <c r="D160537" s="12" t="s">
        <v>487524</v>
      </c>
      <c r="E160537" s="12" t="s">
        <v>487525</v>
      </c>
      <c r="F160537" s="12">
        <v>369239683</v>
      </c>
    </row>
    <row r="160538" spans="1:6" ht="15" customHeight="1" x14ac:dyDescent="0.25">
      <c r="A160538" s="12" t="s">
        <v>487526</v>
      </c>
      <c r="B160538" s="12">
        <v>2022</v>
      </c>
      <c r="C160538" s="12" t="s">
        <v>64097</v>
      </c>
      <c r="D160538" s="12" t="s">
        <v>487527</v>
      </c>
      <c r="E160538" s="12" t="s">
        <v>487528</v>
      </c>
      <c r="F160538" s="12">
        <v>639340151</v>
      </c>
    </row>
    <row r="160539" spans="1:6" ht="15" customHeight="1" x14ac:dyDescent="0.25">
      <c r="A160539" s="12" t="s">
        <v>487529</v>
      </c>
      <c r="B160539" s="12">
        <v>2016</v>
      </c>
      <c r="C160539" s="12" t="s">
        <v>71112</v>
      </c>
      <c r="D160539" s="12">
        <v>567</v>
      </c>
      <c r="E160539" s="12" t="s">
        <v>487530</v>
      </c>
      <c r="F160539" s="12">
        <v>610350857</v>
      </c>
    </row>
    <row r="160540" spans="1:6" ht="15" customHeight="1" x14ac:dyDescent="0.25">
      <c r="A160540" s="12" t="s">
        <v>487531</v>
      </c>
      <c r="B160540" s="12">
        <v>2021</v>
      </c>
      <c r="C160540" s="12" t="s">
        <v>154764</v>
      </c>
      <c r="D160540" s="12">
        <v>347</v>
      </c>
      <c r="E160540" s="12" t="s">
        <v>487532</v>
      </c>
      <c r="F160540" s="12">
        <v>636011396</v>
      </c>
    </row>
    <row r="160541" spans="1:6" ht="15" customHeight="1" x14ac:dyDescent="0.25">
      <c r="A160541" s="12" t="s">
        <v>487533</v>
      </c>
      <c r="B160541" s="12">
        <v>1998</v>
      </c>
      <c r="C160541" s="12" t="s">
        <v>64097</v>
      </c>
      <c r="D160541" s="12">
        <v>1441</v>
      </c>
      <c r="E160541" s="12" t="s">
        <v>487534</v>
      </c>
      <c r="F160541" s="12">
        <v>608607858</v>
      </c>
    </row>
    <row r="160542" spans="1:6" ht="15" customHeight="1" x14ac:dyDescent="0.25">
      <c r="A160542" s="12" t="s">
        <v>487535</v>
      </c>
      <c r="B160542" s="12">
        <v>2022</v>
      </c>
      <c r="C160542" s="12" t="s">
        <v>70930</v>
      </c>
      <c r="D160542" s="12">
        <v>986</v>
      </c>
      <c r="E160542" s="12" t="s">
        <v>487536</v>
      </c>
      <c r="F160542" s="12">
        <v>636771614</v>
      </c>
    </row>
    <row r="160543" spans="1:6" ht="15" customHeight="1" x14ac:dyDescent="0.25">
      <c r="A160543" s="12" t="s">
        <v>487537</v>
      </c>
      <c r="B160543" s="12">
        <v>2022</v>
      </c>
      <c r="C160543" s="12" t="s">
        <v>64097</v>
      </c>
      <c r="D160543" s="12" t="s">
        <v>487538</v>
      </c>
      <c r="E160543" s="12" t="s">
        <v>487539</v>
      </c>
      <c r="F160543" s="12">
        <v>639145843</v>
      </c>
    </row>
    <row r="160544" spans="1:6" ht="15" customHeight="1" x14ac:dyDescent="0.25">
      <c r="A160544" s="12" t="s">
        <v>487540</v>
      </c>
      <c r="B160544" s="12">
        <v>2014</v>
      </c>
      <c r="C160544" s="12" t="s">
        <v>157810</v>
      </c>
      <c r="D160544" s="12">
        <v>1183</v>
      </c>
      <c r="E160544" s="12" t="s">
        <v>487541</v>
      </c>
      <c r="F160544" s="12">
        <v>602144136</v>
      </c>
    </row>
    <row r="160545" spans="1:6" ht="15" customHeight="1" x14ac:dyDescent="0.25">
      <c r="A160545" s="12" t="s">
        <v>487542</v>
      </c>
      <c r="B160545" s="12">
        <v>1995</v>
      </c>
      <c r="C160545" s="12" t="s">
        <v>64097</v>
      </c>
      <c r="D160545" s="12">
        <v>956</v>
      </c>
      <c r="E160545" s="12" t="s">
        <v>487543</v>
      </c>
      <c r="F160545" s="12">
        <v>608577916</v>
      </c>
    </row>
    <row r="160546" spans="1:6" ht="15" customHeight="1" x14ac:dyDescent="0.25">
      <c r="A160546" s="12" t="s">
        <v>487544</v>
      </c>
      <c r="B160546" s="12">
        <v>2023</v>
      </c>
      <c r="C160546" s="12" t="s">
        <v>71116</v>
      </c>
      <c r="D160546" s="12" t="s">
        <v>487545</v>
      </c>
      <c r="E160546" s="12" t="s">
        <v>487546</v>
      </c>
      <c r="F160546" s="12">
        <v>640538711</v>
      </c>
    </row>
    <row r="160547" spans="1:6" ht="15" customHeight="1" x14ac:dyDescent="0.25">
      <c r="A160547" s="12" t="s">
        <v>487547</v>
      </c>
      <c r="B160547" s="12">
        <v>2015</v>
      </c>
      <c r="C160547" s="12" t="s">
        <v>169255</v>
      </c>
      <c r="D160547" s="12"/>
      <c r="E160547" s="12" t="s">
        <v>487548</v>
      </c>
      <c r="F160547" s="12">
        <v>614415174</v>
      </c>
    </row>
    <row r="160548" spans="1:6" ht="15" customHeight="1" x14ac:dyDescent="0.25">
      <c r="A160548" s="12" t="s">
        <v>487549</v>
      </c>
      <c r="B160548" s="12">
        <v>2016</v>
      </c>
      <c r="C160548" s="12" t="s">
        <v>169255</v>
      </c>
      <c r="D160548" s="12"/>
      <c r="E160548" s="12" t="s">
        <v>487550</v>
      </c>
      <c r="F160548" s="12">
        <v>616333631</v>
      </c>
    </row>
    <row r="160549" spans="1:6" ht="15" customHeight="1" x14ac:dyDescent="0.25">
      <c r="A160549" s="12" t="s">
        <v>487551</v>
      </c>
      <c r="B160549" s="12">
        <v>2017</v>
      </c>
      <c r="C160549" s="12" t="s">
        <v>169255</v>
      </c>
      <c r="D160549" s="12"/>
      <c r="E160549" s="12" t="s">
        <v>487552</v>
      </c>
      <c r="F160549" s="12">
        <v>616333231</v>
      </c>
    </row>
    <row r="160550" spans="1:6" ht="15" customHeight="1" x14ac:dyDescent="0.25">
      <c r="A160550" s="12" t="s">
        <v>487553</v>
      </c>
      <c r="B160550" s="12">
        <v>2021</v>
      </c>
      <c r="C160550" s="12" t="s">
        <v>154764</v>
      </c>
      <c r="D160550" s="12">
        <v>346</v>
      </c>
      <c r="E160550" s="12" t="s">
        <v>487554</v>
      </c>
      <c r="F160550" s="12">
        <v>635046444</v>
      </c>
    </row>
    <row r="160551" spans="1:6" ht="15" customHeight="1" x14ac:dyDescent="0.25">
      <c r="A160551" s="12" t="s">
        <v>487555</v>
      </c>
      <c r="B160551" s="12">
        <v>1998</v>
      </c>
      <c r="C160551" s="12" t="s">
        <v>64097</v>
      </c>
      <c r="D160551" s="12">
        <v>1357</v>
      </c>
      <c r="E160551" s="12" t="s">
        <v>487556</v>
      </c>
      <c r="F160551" s="12">
        <v>608203468</v>
      </c>
    </row>
    <row r="160552" spans="1:6" ht="15" customHeight="1" x14ac:dyDescent="0.25">
      <c r="A160552" s="12" t="s">
        <v>487557</v>
      </c>
      <c r="B160552" s="12">
        <v>1998</v>
      </c>
      <c r="C160552" s="12" t="s">
        <v>64097</v>
      </c>
      <c r="D160552" s="12">
        <v>1543</v>
      </c>
      <c r="E160552" s="12" t="s">
        <v>487558</v>
      </c>
      <c r="F160552" s="12">
        <v>607047986</v>
      </c>
    </row>
    <row r="160553" spans="1:6" ht="15" customHeight="1" x14ac:dyDescent="0.25">
      <c r="A160553" s="12" t="s">
        <v>487559</v>
      </c>
      <c r="B160553" s="12">
        <v>2022</v>
      </c>
      <c r="C160553" s="12" t="s">
        <v>64097</v>
      </c>
      <c r="D160553" s="12" t="s">
        <v>487560</v>
      </c>
      <c r="E160553" s="12" t="s">
        <v>487561</v>
      </c>
      <c r="F160553" s="12">
        <v>639622370</v>
      </c>
    </row>
    <row r="160554" spans="1:6" ht="15" customHeight="1" x14ac:dyDescent="0.25">
      <c r="A160554" s="12" t="s">
        <v>487562</v>
      </c>
      <c r="B160554" s="12">
        <v>1998</v>
      </c>
      <c r="C160554" s="12" t="s">
        <v>64097</v>
      </c>
      <c r="D160554" s="12">
        <v>1359</v>
      </c>
      <c r="E160554" s="12" t="s">
        <v>487563</v>
      </c>
      <c r="F160554" s="12">
        <v>608570418</v>
      </c>
    </row>
    <row r="160555" spans="1:6" ht="15" customHeight="1" x14ac:dyDescent="0.25">
      <c r="A160555" s="12" t="s">
        <v>487564</v>
      </c>
      <c r="B160555" s="12">
        <v>2007</v>
      </c>
      <c r="C160555" s="12" t="s">
        <v>487565</v>
      </c>
      <c r="D160555" s="12"/>
      <c r="E160555" s="12" t="s">
        <v>487566</v>
      </c>
      <c r="F160555" s="12">
        <v>372985204</v>
      </c>
    </row>
    <row r="160556" spans="1:6" ht="15" customHeight="1" x14ac:dyDescent="0.25">
      <c r="A160556" s="12" t="s">
        <v>487567</v>
      </c>
      <c r="B160556" s="12">
        <v>1995</v>
      </c>
      <c r="C160556" s="12" t="s">
        <v>64097</v>
      </c>
      <c r="D160556" s="12">
        <v>1005</v>
      </c>
      <c r="E160556" s="12" t="s">
        <v>487568</v>
      </c>
      <c r="F160556" s="12">
        <v>608462119</v>
      </c>
    </row>
    <row r="160557" spans="1:6" ht="15" customHeight="1" x14ac:dyDescent="0.25">
      <c r="A160557" s="12" t="s">
        <v>487569</v>
      </c>
      <c r="B160557" s="12">
        <v>2023</v>
      </c>
      <c r="C160557" s="12" t="s">
        <v>71112</v>
      </c>
      <c r="D160557" s="12" t="s">
        <v>487570</v>
      </c>
      <c r="E160557" s="12" t="s">
        <v>487571</v>
      </c>
      <c r="F160557" s="12">
        <v>640538696</v>
      </c>
    </row>
    <row r="160558" spans="1:6" ht="15" customHeight="1" x14ac:dyDescent="0.25">
      <c r="A160558" s="12" t="s">
        <v>487569</v>
      </c>
      <c r="B160558" s="12">
        <v>2023</v>
      </c>
      <c r="C160558" s="12" t="s">
        <v>71112</v>
      </c>
      <c r="D160558" s="12" t="s">
        <v>487572</v>
      </c>
      <c r="E160558" s="12" t="s">
        <v>487573</v>
      </c>
      <c r="F160558" s="12">
        <v>640546339</v>
      </c>
    </row>
    <row r="160559" spans="1:6" ht="15" customHeight="1" x14ac:dyDescent="0.25">
      <c r="A160559" s="12" t="s">
        <v>487574</v>
      </c>
      <c r="B160559" s="12">
        <v>2024</v>
      </c>
      <c r="C160559" s="12" t="s">
        <v>71116</v>
      </c>
      <c r="D160559" s="12" t="s">
        <v>487575</v>
      </c>
      <c r="E160559" s="12" t="s">
        <v>487576</v>
      </c>
      <c r="F160559" s="12">
        <v>643190702</v>
      </c>
    </row>
    <row r="160560" spans="1:6" ht="15" customHeight="1" x14ac:dyDescent="0.25">
      <c r="A160560" s="12" t="s">
        <v>487577</v>
      </c>
      <c r="B160560" s="12">
        <v>2018</v>
      </c>
      <c r="C160560" s="12" t="s">
        <v>64097</v>
      </c>
      <c r="D160560" s="12" t="s">
        <v>487578</v>
      </c>
      <c r="E160560" s="12" t="s">
        <v>487579</v>
      </c>
      <c r="F160560" s="12">
        <v>624064134</v>
      </c>
    </row>
    <row r="160561" spans="1:6" ht="15" customHeight="1" x14ac:dyDescent="0.25">
      <c r="A160561" s="12" t="s">
        <v>487580</v>
      </c>
      <c r="B160561" s="12">
        <v>2015</v>
      </c>
      <c r="C160561" s="12" t="s">
        <v>64097</v>
      </c>
      <c r="D160561" s="12">
        <v>9441</v>
      </c>
      <c r="E160561" s="12" t="s">
        <v>487581</v>
      </c>
      <c r="F160561" s="12">
        <v>607436974</v>
      </c>
    </row>
    <row r="160562" spans="1:6" ht="15" customHeight="1" x14ac:dyDescent="0.25">
      <c r="A160562" s="12" t="s">
        <v>487582</v>
      </c>
      <c r="B160562" s="12">
        <v>1982</v>
      </c>
      <c r="C160562" s="12" t="s">
        <v>5502</v>
      </c>
      <c r="D160562" s="12">
        <v>37</v>
      </c>
      <c r="E160562" s="12" t="s">
        <v>487583</v>
      </c>
      <c r="F160562" s="12">
        <v>15428201</v>
      </c>
    </row>
    <row r="160563" spans="1:6" ht="15" customHeight="1" x14ac:dyDescent="0.25">
      <c r="A160563" s="12" t="s">
        <v>487584</v>
      </c>
      <c r="B160563" s="12">
        <v>1989</v>
      </c>
      <c r="C160563" s="12"/>
      <c r="D160563" s="12"/>
      <c r="E160563" s="12" t="s">
        <v>487585</v>
      </c>
      <c r="F160563" s="12">
        <v>20712115</v>
      </c>
    </row>
    <row r="160564" spans="1:6" ht="15" customHeight="1" x14ac:dyDescent="0.25">
      <c r="A160564" s="12" t="s">
        <v>195964</v>
      </c>
      <c r="B160564" s="12">
        <v>2014</v>
      </c>
      <c r="C160564" s="12" t="s">
        <v>195964</v>
      </c>
      <c r="D160564" s="12"/>
      <c r="E160564" s="12" t="s">
        <v>487586</v>
      </c>
      <c r="F160564" s="12">
        <v>602943139</v>
      </c>
    </row>
    <row r="160565" spans="1:6" ht="15" customHeight="1" x14ac:dyDescent="0.25">
      <c r="A160565" s="12" t="s">
        <v>195964</v>
      </c>
      <c r="B160565" s="12">
        <v>2016</v>
      </c>
      <c r="C160565" s="12" t="s">
        <v>195964</v>
      </c>
      <c r="D160565" s="12" t="s">
        <v>162361</v>
      </c>
      <c r="E160565" s="12" t="s">
        <v>487587</v>
      </c>
      <c r="F160565" s="12">
        <v>613001244</v>
      </c>
    </row>
    <row r="160566" spans="1:6" ht="15" customHeight="1" x14ac:dyDescent="0.25">
      <c r="A160566" s="12" t="s">
        <v>195964</v>
      </c>
      <c r="B160566" s="12">
        <v>2018</v>
      </c>
      <c r="C160566" s="12" t="s">
        <v>195964</v>
      </c>
      <c r="D160566" s="12" t="s">
        <v>167319</v>
      </c>
      <c r="E160566" s="12" t="s">
        <v>487588</v>
      </c>
      <c r="F160566" s="12">
        <v>623622837</v>
      </c>
    </row>
    <row r="160567" spans="1:6" ht="15" customHeight="1" x14ac:dyDescent="0.25">
      <c r="A160567" s="12" t="s">
        <v>487589</v>
      </c>
      <c r="B160567" s="12">
        <v>1997</v>
      </c>
      <c r="C160567" s="12" t="s">
        <v>487589</v>
      </c>
      <c r="D160567" s="12"/>
      <c r="E160567" s="12" t="s">
        <v>487590</v>
      </c>
      <c r="F160567" s="12">
        <v>611060228</v>
      </c>
    </row>
    <row r="160568" spans="1:6" ht="15" customHeight="1" x14ac:dyDescent="0.25">
      <c r="A160568" s="12" t="s">
        <v>487591</v>
      </c>
      <c r="B160568" s="12">
        <v>2022</v>
      </c>
      <c r="C160568" s="12" t="s">
        <v>158175</v>
      </c>
      <c r="D160568" s="12">
        <v>1101</v>
      </c>
      <c r="E160568" s="12" t="s">
        <v>487592</v>
      </c>
      <c r="F160568" s="12">
        <v>639787655</v>
      </c>
    </row>
    <row r="160569" spans="1:6" ht="15" customHeight="1" x14ac:dyDescent="0.25">
      <c r="A160569" s="12" t="s">
        <v>487593</v>
      </c>
      <c r="B160569" s="12">
        <v>2022</v>
      </c>
      <c r="C160569" s="12" t="s">
        <v>158175</v>
      </c>
      <c r="D160569" s="12">
        <v>1101</v>
      </c>
      <c r="E160569" s="12" t="s">
        <v>487594</v>
      </c>
      <c r="F160569" s="12">
        <v>639806896</v>
      </c>
    </row>
    <row r="160570" spans="1:6" ht="15" customHeight="1" x14ac:dyDescent="0.25">
      <c r="A160570" s="12" t="s">
        <v>487595</v>
      </c>
      <c r="B160570" s="12">
        <v>2022</v>
      </c>
      <c r="C160570" s="12" t="s">
        <v>158175</v>
      </c>
      <c r="D160570" s="12">
        <v>1101</v>
      </c>
      <c r="E160570" s="12" t="s">
        <v>487596</v>
      </c>
      <c r="F160570" s="12">
        <v>639779930</v>
      </c>
    </row>
    <row r="160571" spans="1:6" ht="15" customHeight="1" x14ac:dyDescent="0.25">
      <c r="A160571" s="12" t="s">
        <v>487597</v>
      </c>
      <c r="B160571" s="12">
        <v>2022</v>
      </c>
      <c r="C160571" s="12" t="s">
        <v>158175</v>
      </c>
      <c r="D160571" s="12">
        <v>1101</v>
      </c>
      <c r="E160571" s="12" t="s">
        <v>487598</v>
      </c>
      <c r="F160571" s="12">
        <v>639788961</v>
      </c>
    </row>
    <row r="160572" spans="1:6" ht="15" customHeight="1" x14ac:dyDescent="0.25">
      <c r="A160572" s="12" t="s">
        <v>487599</v>
      </c>
      <c r="B160572" s="12">
        <v>2022</v>
      </c>
      <c r="C160572" s="12" t="s">
        <v>158175</v>
      </c>
      <c r="D160572" s="12">
        <v>1101</v>
      </c>
      <c r="E160572" s="12" t="s">
        <v>487600</v>
      </c>
      <c r="F160572" s="12">
        <v>639797243</v>
      </c>
    </row>
    <row r="160573" spans="1:6" ht="15" customHeight="1" x14ac:dyDescent="0.25">
      <c r="A160573" s="12" t="s">
        <v>487601</v>
      </c>
      <c r="B160573" s="12">
        <v>2022</v>
      </c>
      <c r="C160573" s="12" t="s">
        <v>158175</v>
      </c>
      <c r="D160573" s="12">
        <v>1101</v>
      </c>
      <c r="E160573" s="12" t="s">
        <v>487602</v>
      </c>
      <c r="F160573" s="12">
        <v>639806822</v>
      </c>
    </row>
    <row r="160574" spans="1:6" ht="15" customHeight="1" x14ac:dyDescent="0.25">
      <c r="A160574" s="12" t="s">
        <v>487603</v>
      </c>
      <c r="B160574" s="12">
        <v>2022</v>
      </c>
      <c r="C160574" s="12" t="s">
        <v>158175</v>
      </c>
      <c r="D160574" s="12">
        <v>1101</v>
      </c>
      <c r="E160574" s="12" t="s">
        <v>487604</v>
      </c>
      <c r="F160574" s="12">
        <v>639795984</v>
      </c>
    </row>
    <row r="160575" spans="1:6" ht="15" customHeight="1" x14ac:dyDescent="0.25">
      <c r="A160575" s="12" t="s">
        <v>487605</v>
      </c>
      <c r="B160575" s="12">
        <v>2022</v>
      </c>
      <c r="C160575" s="12" t="s">
        <v>158175</v>
      </c>
      <c r="D160575" s="12">
        <v>1101</v>
      </c>
      <c r="E160575" s="12" t="s">
        <v>487606</v>
      </c>
      <c r="F160575" s="12">
        <v>639797138</v>
      </c>
    </row>
    <row r="160576" spans="1:6" ht="15" customHeight="1" x14ac:dyDescent="0.25">
      <c r="A160576" s="12" t="s">
        <v>487607</v>
      </c>
      <c r="B160576" s="12">
        <v>2022</v>
      </c>
      <c r="C160576" s="12" t="s">
        <v>158175</v>
      </c>
      <c r="D160576" s="12">
        <v>1101</v>
      </c>
      <c r="E160576" s="12" t="s">
        <v>487608</v>
      </c>
      <c r="F160576" s="12">
        <v>639791909</v>
      </c>
    </row>
    <row r="160577" spans="1:6" ht="15" customHeight="1" x14ac:dyDescent="0.25">
      <c r="A160577" s="12" t="s">
        <v>487609</v>
      </c>
      <c r="B160577" s="12">
        <v>2014</v>
      </c>
      <c r="C160577" s="12" t="s">
        <v>156733</v>
      </c>
      <c r="D160577" s="12">
        <v>158</v>
      </c>
      <c r="E160577" s="12" t="s">
        <v>487610</v>
      </c>
      <c r="F160577" s="12">
        <v>604632809</v>
      </c>
    </row>
    <row r="160578" spans="1:6" ht="15" customHeight="1" x14ac:dyDescent="0.25">
      <c r="A160578" s="12" t="s">
        <v>487611</v>
      </c>
      <c r="B160578" s="12">
        <v>2017</v>
      </c>
      <c r="C160578" s="12" t="s">
        <v>156733</v>
      </c>
      <c r="D160578" s="12">
        <v>179</v>
      </c>
      <c r="E160578" s="12" t="s">
        <v>487612</v>
      </c>
      <c r="F160578" s="12">
        <v>616496553</v>
      </c>
    </row>
    <row r="160579" spans="1:6" ht="15" customHeight="1" x14ac:dyDescent="0.25">
      <c r="A160579" s="12" t="s">
        <v>487613</v>
      </c>
      <c r="B160579" s="12">
        <v>2019</v>
      </c>
      <c r="C160579" s="12" t="s">
        <v>156733</v>
      </c>
      <c r="D160579" s="12">
        <v>218</v>
      </c>
      <c r="E160579" s="12" t="s">
        <v>487614</v>
      </c>
      <c r="F160579" s="12">
        <v>628185195</v>
      </c>
    </row>
    <row r="160580" spans="1:6" ht="15" customHeight="1" x14ac:dyDescent="0.25">
      <c r="A160580" s="12" t="s">
        <v>487615</v>
      </c>
      <c r="B160580" s="12">
        <v>2009</v>
      </c>
      <c r="C160580" s="12" t="s">
        <v>158262</v>
      </c>
      <c r="D160580" s="12">
        <v>1</v>
      </c>
      <c r="E160580" s="12" t="s">
        <v>487616</v>
      </c>
      <c r="F160580" s="12">
        <v>362000225</v>
      </c>
    </row>
    <row r="160581" spans="1:6" ht="15" customHeight="1" x14ac:dyDescent="0.25">
      <c r="A160581" s="12" t="s">
        <v>487617</v>
      </c>
      <c r="B160581" s="12">
        <v>2015</v>
      </c>
      <c r="C160581" s="12" t="s">
        <v>71253</v>
      </c>
      <c r="D160581" s="12">
        <v>354</v>
      </c>
      <c r="E160581" s="12" t="s">
        <v>487618</v>
      </c>
      <c r="F160581" s="12">
        <v>603267347</v>
      </c>
    </row>
    <row r="160582" spans="1:6" ht="15" customHeight="1" x14ac:dyDescent="0.25">
      <c r="A160582" s="12" t="s">
        <v>487617</v>
      </c>
      <c r="B160582" s="12">
        <v>2015</v>
      </c>
      <c r="C160582" s="12" t="s">
        <v>71253</v>
      </c>
      <c r="D160582" s="12">
        <v>353</v>
      </c>
      <c r="E160582" s="12" t="s">
        <v>487619</v>
      </c>
      <c r="F160582" s="12">
        <v>603838084</v>
      </c>
    </row>
    <row r="160583" spans="1:6" ht="15" customHeight="1" x14ac:dyDescent="0.25">
      <c r="A160583" s="12" t="s">
        <v>487620</v>
      </c>
      <c r="B160583" s="12">
        <v>2016</v>
      </c>
      <c r="C160583" s="12" t="s">
        <v>71253</v>
      </c>
      <c r="D160583" s="12">
        <v>444</v>
      </c>
      <c r="E160583" s="12" t="s">
        <v>487621</v>
      </c>
      <c r="F160583" s="12">
        <v>609269955</v>
      </c>
    </row>
    <row r="160584" spans="1:6" ht="15" customHeight="1" x14ac:dyDescent="0.25">
      <c r="A160584" s="12" t="s">
        <v>487620</v>
      </c>
      <c r="B160584" s="12">
        <v>2016</v>
      </c>
      <c r="C160584" s="12" t="s">
        <v>71253</v>
      </c>
      <c r="D160584" s="12">
        <v>445</v>
      </c>
      <c r="E160584" s="12" t="s">
        <v>487622</v>
      </c>
      <c r="F160584" s="12">
        <v>609270345</v>
      </c>
    </row>
    <row r="160585" spans="1:6" ht="15" customHeight="1" x14ac:dyDescent="0.25">
      <c r="A160585" s="12" t="s">
        <v>487623</v>
      </c>
      <c r="B160585" s="12">
        <v>2019</v>
      </c>
      <c r="C160585" s="12" t="s">
        <v>71253</v>
      </c>
      <c r="D160585" s="12">
        <v>930</v>
      </c>
      <c r="E160585" s="12" t="s">
        <v>487624</v>
      </c>
      <c r="F160585" s="12">
        <v>627404119</v>
      </c>
    </row>
    <row r="160586" spans="1:6" ht="15" customHeight="1" x14ac:dyDescent="0.25">
      <c r="A160586" s="12" t="s">
        <v>487623</v>
      </c>
      <c r="B160586" s="12">
        <v>2019</v>
      </c>
      <c r="C160586" s="12" t="s">
        <v>71253</v>
      </c>
      <c r="D160586" s="12">
        <v>932</v>
      </c>
      <c r="E160586" s="12" t="s">
        <v>487625</v>
      </c>
      <c r="F160586" s="12">
        <v>627501411</v>
      </c>
    </row>
    <row r="160587" spans="1:6" ht="15" customHeight="1" x14ac:dyDescent="0.25">
      <c r="A160587" s="12" t="s">
        <v>487623</v>
      </c>
      <c r="B160587" s="12">
        <v>2019</v>
      </c>
      <c r="C160587" s="12" t="s">
        <v>71253</v>
      </c>
      <c r="D160587" s="12">
        <v>931</v>
      </c>
      <c r="E160587" s="12" t="s">
        <v>487626</v>
      </c>
      <c r="F160587" s="12">
        <v>627501747</v>
      </c>
    </row>
    <row r="160588" spans="1:6" ht="15" customHeight="1" x14ac:dyDescent="0.25">
      <c r="A160588" s="12" t="s">
        <v>487627</v>
      </c>
      <c r="B160588" s="12">
        <v>2021</v>
      </c>
      <c r="C160588" s="12" t="s">
        <v>71253</v>
      </c>
      <c r="D160588" s="12" t="s">
        <v>487628</v>
      </c>
      <c r="E160588" s="12" t="s">
        <v>487629</v>
      </c>
      <c r="F160588" s="12">
        <v>635045540</v>
      </c>
    </row>
    <row r="160589" spans="1:6" ht="15" customHeight="1" x14ac:dyDescent="0.25">
      <c r="A160589" s="12" t="s">
        <v>487627</v>
      </c>
      <c r="B160589" s="12">
        <v>2021</v>
      </c>
      <c r="C160589" s="12" t="s">
        <v>71253</v>
      </c>
      <c r="D160589" s="12" t="s">
        <v>487630</v>
      </c>
      <c r="E160589" s="12" t="s">
        <v>487631</v>
      </c>
      <c r="F160589" s="12">
        <v>635211402</v>
      </c>
    </row>
    <row r="160590" spans="1:6" ht="15" customHeight="1" x14ac:dyDescent="0.25">
      <c r="A160590" s="12" t="s">
        <v>487627</v>
      </c>
      <c r="B160590" s="12">
        <v>2021</v>
      </c>
      <c r="C160590" s="12" t="s">
        <v>71253</v>
      </c>
      <c r="D160590" s="12" t="s">
        <v>487632</v>
      </c>
      <c r="E160590" s="12" t="s">
        <v>487633</v>
      </c>
      <c r="F160590" s="12">
        <v>635212432</v>
      </c>
    </row>
    <row r="160591" spans="1:6" ht="15" customHeight="1" x14ac:dyDescent="0.25">
      <c r="A160591" s="12" t="s">
        <v>487627</v>
      </c>
      <c r="B160591" s="12">
        <v>2021</v>
      </c>
      <c r="C160591" s="12" t="s">
        <v>71253</v>
      </c>
      <c r="D160591" s="12" t="s">
        <v>487634</v>
      </c>
      <c r="E160591" s="12" t="s">
        <v>487635</v>
      </c>
      <c r="F160591" s="12">
        <v>635212602</v>
      </c>
    </row>
    <row r="160592" spans="1:6" ht="15" customHeight="1" x14ac:dyDescent="0.25">
      <c r="A160592" s="12" t="s">
        <v>487636</v>
      </c>
      <c r="B160592" s="12">
        <v>2023</v>
      </c>
      <c r="C160592" s="12" t="s">
        <v>80033</v>
      </c>
      <c r="D160592" s="12">
        <v>324</v>
      </c>
      <c r="E160592" s="12" t="s">
        <v>487637</v>
      </c>
      <c r="F160592" s="12">
        <v>640876438</v>
      </c>
    </row>
    <row r="160593" spans="1:6" ht="15" customHeight="1" x14ac:dyDescent="0.25">
      <c r="A160593" s="12" t="s">
        <v>487638</v>
      </c>
      <c r="B160593" s="12">
        <v>2024</v>
      </c>
      <c r="C160593" s="12" t="s">
        <v>85320</v>
      </c>
      <c r="D160593" s="12">
        <v>833</v>
      </c>
      <c r="E160593" s="12" t="s">
        <v>487639</v>
      </c>
      <c r="F160593" s="12">
        <v>643727837</v>
      </c>
    </row>
    <row r="160594" spans="1:6" ht="15" customHeight="1" x14ac:dyDescent="0.25">
      <c r="A160594" s="12" t="s">
        <v>487638</v>
      </c>
      <c r="B160594" s="12">
        <v>2024</v>
      </c>
      <c r="C160594" s="12" t="s">
        <v>85320</v>
      </c>
      <c r="D160594" s="12">
        <v>834</v>
      </c>
      <c r="E160594" s="12" t="s">
        <v>487640</v>
      </c>
      <c r="F160594" s="12">
        <v>643727965</v>
      </c>
    </row>
    <row r="160595" spans="1:6" ht="15" customHeight="1" x14ac:dyDescent="0.25">
      <c r="A160595" s="12" t="s">
        <v>487638</v>
      </c>
      <c r="B160595" s="12">
        <v>2024</v>
      </c>
      <c r="C160595" s="12" t="s">
        <v>80033</v>
      </c>
      <c r="D160595" s="12">
        <v>379</v>
      </c>
      <c r="E160595" s="12" t="s">
        <v>487641</v>
      </c>
      <c r="F160595" s="12">
        <v>643743165</v>
      </c>
    </row>
    <row r="160596" spans="1:6" ht="15" customHeight="1" x14ac:dyDescent="0.25">
      <c r="A160596" s="12" t="s">
        <v>487642</v>
      </c>
      <c r="B160596" s="12">
        <v>2011</v>
      </c>
      <c r="C160596" s="12" t="s">
        <v>158265</v>
      </c>
      <c r="D160596" s="12">
        <v>3</v>
      </c>
      <c r="E160596" s="12" t="s">
        <v>487643</v>
      </c>
      <c r="F160596" s="12">
        <v>361416617</v>
      </c>
    </row>
    <row r="160597" spans="1:6" ht="15" customHeight="1" x14ac:dyDescent="0.25">
      <c r="A160597" s="12" t="s">
        <v>487644</v>
      </c>
      <c r="B160597" s="12">
        <v>2019</v>
      </c>
      <c r="C160597" s="12" t="s">
        <v>487645</v>
      </c>
      <c r="D160597" s="12"/>
      <c r="E160597" s="12" t="s">
        <v>487646</v>
      </c>
      <c r="F160597" s="12">
        <v>626985089</v>
      </c>
    </row>
    <row r="160598" spans="1:6" ht="15" customHeight="1" x14ac:dyDescent="0.25">
      <c r="A160598" s="12" t="s">
        <v>487647</v>
      </c>
      <c r="B160598" s="12">
        <v>2024</v>
      </c>
      <c r="C160598" s="12" t="s">
        <v>85320</v>
      </c>
      <c r="D160598" s="12">
        <v>812</v>
      </c>
      <c r="E160598" s="12" t="s">
        <v>487648</v>
      </c>
      <c r="F160598" s="12">
        <v>643740265</v>
      </c>
    </row>
    <row r="160599" spans="1:6" ht="15" customHeight="1" x14ac:dyDescent="0.25">
      <c r="A160599" s="12" t="s">
        <v>487649</v>
      </c>
      <c r="B160599" s="12">
        <v>2024</v>
      </c>
      <c r="C160599" s="12" t="s">
        <v>85320</v>
      </c>
      <c r="D160599" s="12">
        <v>803</v>
      </c>
      <c r="E160599" s="12" t="s">
        <v>487650</v>
      </c>
      <c r="F160599" s="12">
        <v>643730774</v>
      </c>
    </row>
    <row r="160600" spans="1:6" ht="15" customHeight="1" x14ac:dyDescent="0.25">
      <c r="A160600" s="12" t="s">
        <v>487651</v>
      </c>
      <c r="B160600" s="12">
        <v>2012</v>
      </c>
      <c r="C160600" s="12" t="s">
        <v>487652</v>
      </c>
      <c r="D160600" s="12">
        <v>5</v>
      </c>
      <c r="E160600" s="12" t="s">
        <v>487653</v>
      </c>
      <c r="F160600" s="12">
        <v>368053794</v>
      </c>
    </row>
    <row r="160601" spans="1:6" ht="15" customHeight="1" x14ac:dyDescent="0.25">
      <c r="A160601" s="12" t="s">
        <v>487654</v>
      </c>
      <c r="B160601" s="12">
        <v>2012</v>
      </c>
      <c r="C160601" s="12" t="s">
        <v>487652</v>
      </c>
      <c r="D160601" s="12">
        <v>3</v>
      </c>
      <c r="E160601" s="12" t="s">
        <v>487655</v>
      </c>
      <c r="F160601" s="12">
        <v>368053622</v>
      </c>
    </row>
    <row r="160602" spans="1:6" ht="15" customHeight="1" x14ac:dyDescent="0.25">
      <c r="A160602" s="12" t="s">
        <v>487656</v>
      </c>
      <c r="B160602" s="12">
        <v>2012</v>
      </c>
      <c r="C160602" s="12" t="s">
        <v>487652</v>
      </c>
      <c r="D160602" s="12">
        <v>2</v>
      </c>
      <c r="E160602" s="12" t="s">
        <v>487657</v>
      </c>
      <c r="F160602" s="12">
        <v>368053547</v>
      </c>
    </row>
    <row r="160603" spans="1:6" ht="15" customHeight="1" x14ac:dyDescent="0.25">
      <c r="A160603" s="12" t="s">
        <v>487658</v>
      </c>
      <c r="B160603" s="12">
        <v>2012</v>
      </c>
      <c r="C160603" s="12" t="s">
        <v>487652</v>
      </c>
      <c r="D160603" s="12">
        <v>4</v>
      </c>
      <c r="E160603" s="12" t="s">
        <v>487659</v>
      </c>
      <c r="F160603" s="12">
        <v>368053647</v>
      </c>
    </row>
    <row r="160604" spans="1:6" ht="15" customHeight="1" x14ac:dyDescent="0.25">
      <c r="A160604" s="12" t="s">
        <v>487660</v>
      </c>
      <c r="B160604" s="12">
        <v>2012</v>
      </c>
      <c r="C160604" s="12" t="s">
        <v>487652</v>
      </c>
      <c r="D160604" s="12">
        <v>1</v>
      </c>
      <c r="E160604" s="12" t="s">
        <v>487661</v>
      </c>
      <c r="F160604" s="12">
        <v>368053475</v>
      </c>
    </row>
    <row r="160605" spans="1:6" ht="15" customHeight="1" x14ac:dyDescent="0.25">
      <c r="A160605" s="12" t="s">
        <v>487662</v>
      </c>
      <c r="B160605" s="12">
        <v>2021</v>
      </c>
      <c r="C160605" s="12" t="s">
        <v>487662</v>
      </c>
      <c r="D160605" s="12"/>
      <c r="E160605" s="12" t="s">
        <v>487663</v>
      </c>
      <c r="F160605" s="12">
        <v>636607087</v>
      </c>
    </row>
    <row r="160606" spans="1:6" ht="15" customHeight="1" x14ac:dyDescent="0.25">
      <c r="A160606" s="12" t="s">
        <v>487664</v>
      </c>
      <c r="B160606" s="12">
        <v>2017</v>
      </c>
      <c r="C160606" s="12" t="s">
        <v>158849</v>
      </c>
      <c r="D160606" s="12">
        <v>25</v>
      </c>
      <c r="E160606" s="12" t="s">
        <v>487665</v>
      </c>
      <c r="F160606" s="12">
        <v>643445561</v>
      </c>
    </row>
    <row r="160607" spans="1:6" ht="15" customHeight="1" x14ac:dyDescent="0.25">
      <c r="A160607" s="12" t="s">
        <v>487666</v>
      </c>
      <c r="B160607" s="12">
        <v>2015</v>
      </c>
      <c r="C160607" s="12" t="s">
        <v>158267</v>
      </c>
      <c r="D160607" s="12">
        <v>131</v>
      </c>
      <c r="E160607" s="12" t="s">
        <v>487667</v>
      </c>
      <c r="F160607" s="12">
        <v>609030892</v>
      </c>
    </row>
    <row r="160608" spans="1:6" ht="15" customHeight="1" x14ac:dyDescent="0.25">
      <c r="A160608" s="12" t="s">
        <v>487668</v>
      </c>
      <c r="B160608" s="12">
        <v>2016</v>
      </c>
      <c r="C160608" s="12" t="s">
        <v>195967</v>
      </c>
      <c r="D160608" s="12">
        <v>2224</v>
      </c>
      <c r="E160608" s="12" t="s">
        <v>487669</v>
      </c>
      <c r="F160608" s="12">
        <v>613143346</v>
      </c>
    </row>
    <row r="160609" spans="1:6" ht="15" customHeight="1" x14ac:dyDescent="0.25">
      <c r="A160609" s="12" t="s">
        <v>487668</v>
      </c>
      <c r="B160609" s="12">
        <v>2016</v>
      </c>
      <c r="C160609" s="12" t="s">
        <v>195967</v>
      </c>
      <c r="D160609" s="12">
        <v>2223</v>
      </c>
      <c r="E160609" s="12" t="s">
        <v>487670</v>
      </c>
      <c r="F160609" s="12">
        <v>613173117</v>
      </c>
    </row>
    <row r="160610" spans="1:6" ht="15" customHeight="1" x14ac:dyDescent="0.25">
      <c r="A160610" s="12" t="s">
        <v>487671</v>
      </c>
      <c r="B160610" s="12">
        <v>2014</v>
      </c>
      <c r="C160610" s="12" t="s">
        <v>195967</v>
      </c>
      <c r="D160610" s="12">
        <v>2</v>
      </c>
      <c r="E160610" s="12" t="s">
        <v>487672</v>
      </c>
      <c r="F160610" s="12">
        <v>600974292</v>
      </c>
    </row>
    <row r="160611" spans="1:6" ht="15" customHeight="1" x14ac:dyDescent="0.25">
      <c r="A160611" s="12" t="s">
        <v>487671</v>
      </c>
      <c r="B160611" s="12">
        <v>2014</v>
      </c>
      <c r="C160611" s="12" t="s">
        <v>195967</v>
      </c>
      <c r="D160611" s="12">
        <v>1</v>
      </c>
      <c r="E160611" s="12" t="s">
        <v>487673</v>
      </c>
      <c r="F160611" s="12">
        <v>600974358</v>
      </c>
    </row>
    <row r="160612" spans="1:6" ht="15" customHeight="1" x14ac:dyDescent="0.25">
      <c r="A160612" s="12" t="s">
        <v>487674</v>
      </c>
      <c r="B160612" s="12">
        <v>2014</v>
      </c>
      <c r="C160612" s="12" t="s">
        <v>195967</v>
      </c>
      <c r="D160612" s="12">
        <v>1</v>
      </c>
      <c r="E160612" s="12" t="s">
        <v>487675</v>
      </c>
      <c r="F160612" s="12">
        <v>373946481</v>
      </c>
    </row>
    <row r="160613" spans="1:6" ht="15" customHeight="1" x14ac:dyDescent="0.25">
      <c r="A160613" s="12" t="s">
        <v>487674</v>
      </c>
      <c r="B160613" s="12">
        <v>2014</v>
      </c>
      <c r="C160613" s="12" t="s">
        <v>195967</v>
      </c>
      <c r="D160613" s="12">
        <v>2</v>
      </c>
      <c r="E160613" s="12" t="s">
        <v>487676</v>
      </c>
      <c r="F160613" s="12">
        <v>373946627</v>
      </c>
    </row>
    <row r="160614" spans="1:6" ht="15" customHeight="1" x14ac:dyDescent="0.25">
      <c r="A160614" s="12" t="s">
        <v>487677</v>
      </c>
      <c r="B160614" s="12">
        <v>1999</v>
      </c>
      <c r="C160614" s="12" t="s">
        <v>64097</v>
      </c>
      <c r="D160614" s="12">
        <v>1709</v>
      </c>
      <c r="E160614" s="12" t="s">
        <v>487678</v>
      </c>
      <c r="F160614" s="12">
        <v>607282486</v>
      </c>
    </row>
    <row r="160615" spans="1:6" ht="15" customHeight="1" x14ac:dyDescent="0.25">
      <c r="A160615" s="12" t="s">
        <v>487679</v>
      </c>
      <c r="B160615" s="12">
        <v>1999</v>
      </c>
      <c r="C160615" s="12" t="s">
        <v>64097</v>
      </c>
      <c r="D160615" s="12">
        <v>1708</v>
      </c>
      <c r="E160615" s="12" t="s">
        <v>487680</v>
      </c>
      <c r="F160615" s="12">
        <v>608397492</v>
      </c>
    </row>
    <row r="160616" spans="1:6" ht="15" customHeight="1" x14ac:dyDescent="0.25">
      <c r="A160616" s="12" t="s">
        <v>487681</v>
      </c>
      <c r="B160616" s="12">
        <v>2011</v>
      </c>
      <c r="C160616" s="12" t="s">
        <v>487681</v>
      </c>
      <c r="D160616" s="12"/>
      <c r="E160616" s="12" t="s">
        <v>487682</v>
      </c>
      <c r="F160616" s="12">
        <v>361750212</v>
      </c>
    </row>
    <row r="160617" spans="1:6" ht="15" customHeight="1" x14ac:dyDescent="0.25">
      <c r="A160617" s="12" t="s">
        <v>487683</v>
      </c>
      <c r="B160617" s="12">
        <v>2012</v>
      </c>
      <c r="C160617" s="12" t="s">
        <v>487683</v>
      </c>
      <c r="D160617" s="12"/>
      <c r="E160617" s="12" t="s">
        <v>487684</v>
      </c>
      <c r="F160617" s="12">
        <v>365790853</v>
      </c>
    </row>
    <row r="160618" spans="1:6" ht="15" customHeight="1" x14ac:dyDescent="0.25">
      <c r="A160618" s="12" t="s">
        <v>487685</v>
      </c>
      <c r="B160618" s="12">
        <v>2015</v>
      </c>
      <c r="C160618" s="12" t="s">
        <v>158724</v>
      </c>
      <c r="D160618" s="12"/>
      <c r="E160618" s="12" t="s">
        <v>487686</v>
      </c>
      <c r="F160618" s="12">
        <v>640095661</v>
      </c>
    </row>
    <row r="160619" spans="1:6" ht="15" customHeight="1" x14ac:dyDescent="0.25">
      <c r="A160619" s="12" t="s">
        <v>487687</v>
      </c>
      <c r="B160619" s="12">
        <v>2013</v>
      </c>
      <c r="C160619" s="12" t="s">
        <v>158060</v>
      </c>
      <c r="D160619" s="12" t="s">
        <v>487688</v>
      </c>
      <c r="E160619" s="12" t="s">
        <v>487689</v>
      </c>
      <c r="F160619" s="12">
        <v>368698595</v>
      </c>
    </row>
    <row r="160620" spans="1:6" ht="15" customHeight="1" x14ac:dyDescent="0.25">
      <c r="A160620" s="12" t="s">
        <v>487690</v>
      </c>
      <c r="B160620" s="12">
        <v>2009</v>
      </c>
      <c r="C160620" s="12" t="s">
        <v>158060</v>
      </c>
      <c r="D160620" s="12">
        <v>25</v>
      </c>
      <c r="E160620" s="12" t="s">
        <v>487691</v>
      </c>
      <c r="F160620" s="12">
        <v>358464273</v>
      </c>
    </row>
    <row r="160621" spans="1:6" ht="15" customHeight="1" x14ac:dyDescent="0.25">
      <c r="A160621" s="12" t="s">
        <v>487692</v>
      </c>
      <c r="B160621" s="12">
        <v>2009</v>
      </c>
      <c r="C160621" s="12" t="s">
        <v>158060</v>
      </c>
      <c r="D160621" s="12">
        <v>25</v>
      </c>
      <c r="E160621" s="12" t="s">
        <v>487693</v>
      </c>
      <c r="F160621" s="12">
        <v>358454731</v>
      </c>
    </row>
    <row r="160622" spans="1:6" ht="15" customHeight="1" x14ac:dyDescent="0.25">
      <c r="A160622" s="12" t="s">
        <v>487694</v>
      </c>
      <c r="B160622" s="12">
        <v>2015</v>
      </c>
      <c r="C160622" s="12" t="s">
        <v>158060</v>
      </c>
      <c r="D160622" s="12">
        <v>51</v>
      </c>
      <c r="E160622" s="12" t="s">
        <v>487695</v>
      </c>
      <c r="F160622" s="12">
        <v>606473832</v>
      </c>
    </row>
    <row r="160623" spans="1:6" ht="15" customHeight="1" x14ac:dyDescent="0.25">
      <c r="A160623" s="12" t="s">
        <v>487696</v>
      </c>
      <c r="B160623" s="12">
        <v>2018</v>
      </c>
      <c r="C160623" s="12" t="s">
        <v>158060</v>
      </c>
      <c r="D160623" s="12">
        <v>68</v>
      </c>
      <c r="E160623" s="12" t="s">
        <v>487697</v>
      </c>
      <c r="F160623" s="12">
        <v>622513549</v>
      </c>
    </row>
    <row r="160624" spans="1:6" ht="15" customHeight="1" x14ac:dyDescent="0.25">
      <c r="A160624" s="12" t="s">
        <v>487696</v>
      </c>
      <c r="B160624" s="12">
        <v>2019</v>
      </c>
      <c r="C160624" s="12" t="s">
        <v>158060</v>
      </c>
      <c r="D160624" s="12">
        <v>68</v>
      </c>
      <c r="E160624" s="12" t="s">
        <v>487698</v>
      </c>
      <c r="F160624" s="12">
        <v>622528798</v>
      </c>
    </row>
    <row r="160625" spans="1:6" ht="15" customHeight="1" x14ac:dyDescent="0.25">
      <c r="A160625" s="12" t="s">
        <v>487696</v>
      </c>
      <c r="B160625" s="12">
        <v>2019</v>
      </c>
      <c r="C160625" s="12" t="s">
        <v>158060</v>
      </c>
      <c r="D160625" s="12">
        <v>68</v>
      </c>
      <c r="E160625" s="12" t="s">
        <v>487699</v>
      </c>
      <c r="F160625" s="12">
        <v>622529025</v>
      </c>
    </row>
    <row r="160626" spans="1:6" ht="15" customHeight="1" x14ac:dyDescent="0.25">
      <c r="A160626" s="12" t="s">
        <v>487700</v>
      </c>
      <c r="B160626" s="12">
        <v>2009</v>
      </c>
      <c r="C160626" s="12" t="s">
        <v>158060</v>
      </c>
      <c r="D160626" s="12">
        <v>25</v>
      </c>
      <c r="E160626" s="12" t="s">
        <v>487701</v>
      </c>
      <c r="F160626" s="12">
        <v>358537289</v>
      </c>
    </row>
    <row r="160627" spans="1:6" ht="15" customHeight="1" x14ac:dyDescent="0.25">
      <c r="A160627" s="12" t="s">
        <v>487702</v>
      </c>
      <c r="B160627" s="12">
        <v>2009</v>
      </c>
      <c r="C160627" s="12" t="s">
        <v>158060</v>
      </c>
      <c r="D160627" s="12">
        <v>25</v>
      </c>
      <c r="E160627" s="12" t="s">
        <v>487703</v>
      </c>
      <c r="F160627" s="12">
        <v>358537292</v>
      </c>
    </row>
    <row r="160628" spans="1:6" ht="15" customHeight="1" x14ac:dyDescent="0.25">
      <c r="A160628" s="12" t="s">
        <v>487704</v>
      </c>
      <c r="B160628" s="12">
        <v>2009</v>
      </c>
      <c r="C160628" s="12" t="s">
        <v>158060</v>
      </c>
      <c r="D160628" s="12">
        <v>25</v>
      </c>
      <c r="E160628" s="12" t="s">
        <v>487705</v>
      </c>
      <c r="F160628" s="12">
        <v>358522598</v>
      </c>
    </row>
    <row r="160629" spans="1:6" ht="15" customHeight="1" x14ac:dyDescent="0.25">
      <c r="A160629" s="12" t="s">
        <v>487706</v>
      </c>
      <c r="B160629" s="12">
        <v>2009</v>
      </c>
      <c r="C160629" s="12" t="s">
        <v>158060</v>
      </c>
      <c r="D160629" s="12">
        <v>25</v>
      </c>
      <c r="E160629" s="12" t="s">
        <v>487707</v>
      </c>
      <c r="F160629" s="12">
        <v>358630644</v>
      </c>
    </row>
    <row r="160630" spans="1:6" ht="15" customHeight="1" x14ac:dyDescent="0.25">
      <c r="A160630" s="12" t="s">
        <v>487708</v>
      </c>
      <c r="B160630" s="12">
        <v>2009</v>
      </c>
      <c r="C160630" s="12" t="s">
        <v>158060</v>
      </c>
      <c r="D160630" s="12">
        <v>25</v>
      </c>
      <c r="E160630" s="12" t="s">
        <v>487709</v>
      </c>
      <c r="F160630" s="12">
        <v>358464274</v>
      </c>
    </row>
    <row r="160631" spans="1:6" ht="15" customHeight="1" x14ac:dyDescent="0.25">
      <c r="A160631" s="12" t="s">
        <v>487710</v>
      </c>
      <c r="B160631" s="12">
        <v>2009</v>
      </c>
      <c r="C160631" s="12" t="s">
        <v>158060</v>
      </c>
      <c r="D160631" s="12">
        <v>25</v>
      </c>
      <c r="E160631" s="12" t="s">
        <v>487711</v>
      </c>
      <c r="F160631" s="12">
        <v>358537288</v>
      </c>
    </row>
    <row r="160632" spans="1:6" ht="15" customHeight="1" x14ac:dyDescent="0.25">
      <c r="A160632" s="12" t="s">
        <v>487712</v>
      </c>
      <c r="B160632" s="12">
        <v>2009</v>
      </c>
      <c r="C160632" s="12" t="s">
        <v>158060</v>
      </c>
      <c r="D160632" s="12">
        <v>25</v>
      </c>
      <c r="E160632" s="12" t="s">
        <v>487713</v>
      </c>
      <c r="F160632" s="12">
        <v>358522602</v>
      </c>
    </row>
    <row r="160633" spans="1:6" ht="15" customHeight="1" x14ac:dyDescent="0.25">
      <c r="A160633" s="12" t="s">
        <v>487714</v>
      </c>
      <c r="B160633" s="12">
        <v>2009</v>
      </c>
      <c r="C160633" s="12" t="s">
        <v>158060</v>
      </c>
      <c r="D160633" s="12">
        <v>25</v>
      </c>
      <c r="E160633" s="12" t="s">
        <v>487715</v>
      </c>
      <c r="F160633" s="12">
        <v>358574179</v>
      </c>
    </row>
    <row r="160634" spans="1:6" ht="15" customHeight="1" x14ac:dyDescent="0.25">
      <c r="A160634" s="12" t="s">
        <v>487716</v>
      </c>
      <c r="B160634" s="12">
        <v>2009</v>
      </c>
      <c r="C160634" s="12" t="s">
        <v>158060</v>
      </c>
      <c r="D160634" s="12">
        <v>25</v>
      </c>
      <c r="E160634" s="12" t="s">
        <v>487717</v>
      </c>
      <c r="F160634" s="12">
        <v>358574178</v>
      </c>
    </row>
    <row r="160635" spans="1:6" ht="15" customHeight="1" x14ac:dyDescent="0.25">
      <c r="A160635" s="12" t="s">
        <v>487718</v>
      </c>
      <c r="B160635" s="12">
        <v>2009</v>
      </c>
      <c r="C160635" s="12" t="s">
        <v>158060</v>
      </c>
      <c r="D160635" s="12">
        <v>25</v>
      </c>
      <c r="E160635" s="12" t="s">
        <v>487719</v>
      </c>
      <c r="F160635" s="12">
        <v>358537279</v>
      </c>
    </row>
    <row r="160636" spans="1:6" ht="15" customHeight="1" x14ac:dyDescent="0.25">
      <c r="A160636" s="12" t="s">
        <v>487720</v>
      </c>
      <c r="B160636" s="12">
        <v>2009</v>
      </c>
      <c r="C160636" s="12" t="s">
        <v>158060</v>
      </c>
      <c r="D160636" s="12">
        <v>25</v>
      </c>
      <c r="E160636" s="12" t="s">
        <v>487721</v>
      </c>
      <c r="F160636" s="12">
        <v>358522603</v>
      </c>
    </row>
    <row r="160637" spans="1:6" ht="15" customHeight="1" x14ac:dyDescent="0.25">
      <c r="A160637" s="12" t="s">
        <v>487722</v>
      </c>
      <c r="B160637" s="12">
        <v>2015</v>
      </c>
      <c r="C160637" s="12" t="s">
        <v>158726</v>
      </c>
      <c r="D160637" s="12"/>
      <c r="E160637" s="12" t="s">
        <v>487723</v>
      </c>
      <c r="F160637" s="12">
        <v>634178410</v>
      </c>
    </row>
    <row r="160638" spans="1:6" ht="15" customHeight="1" x14ac:dyDescent="0.25">
      <c r="A160638" s="12" t="s">
        <v>487724</v>
      </c>
      <c r="B160638" s="12">
        <v>1986</v>
      </c>
      <c r="C160638" s="12" t="s">
        <v>19700</v>
      </c>
      <c r="D160638" s="12">
        <v>10</v>
      </c>
      <c r="E160638" s="12" t="s">
        <v>487725</v>
      </c>
      <c r="F160638" s="12">
        <v>17489218</v>
      </c>
    </row>
    <row r="160639" spans="1:6" ht="15" customHeight="1" x14ac:dyDescent="0.25">
      <c r="A160639" s="12" t="s">
        <v>487726</v>
      </c>
      <c r="B160639" s="12">
        <v>2016</v>
      </c>
      <c r="C160639" s="12" t="s">
        <v>158864</v>
      </c>
      <c r="D160639" s="12"/>
      <c r="E160639" s="12" t="s">
        <v>487727</v>
      </c>
      <c r="F160639" s="12">
        <v>640095682</v>
      </c>
    </row>
    <row r="160640" spans="1:6" ht="15" customHeight="1" x14ac:dyDescent="0.25">
      <c r="A160640" s="12" t="s">
        <v>487728</v>
      </c>
      <c r="B160640" s="12">
        <v>2023</v>
      </c>
      <c r="C160640" s="12" t="s">
        <v>157729</v>
      </c>
      <c r="D160640" s="12">
        <v>2571</v>
      </c>
      <c r="E160640" s="12" t="s">
        <v>487729</v>
      </c>
      <c r="F160640" s="12">
        <v>641962525</v>
      </c>
    </row>
    <row r="160641" spans="1:6" ht="15" customHeight="1" x14ac:dyDescent="0.25">
      <c r="A160641" s="12" t="s">
        <v>487730</v>
      </c>
      <c r="B160641" s="12">
        <v>1979</v>
      </c>
      <c r="C160641" s="12"/>
      <c r="D160641" s="12"/>
      <c r="E160641" s="12" t="s">
        <v>487731</v>
      </c>
      <c r="F160641" s="12">
        <v>12545346</v>
      </c>
    </row>
    <row r="160642" spans="1:6" ht="15" customHeight="1" x14ac:dyDescent="0.25">
      <c r="A160642" s="12" t="s">
        <v>487732</v>
      </c>
      <c r="B160642" s="12">
        <v>1993</v>
      </c>
      <c r="C160642" s="12" t="s">
        <v>41815</v>
      </c>
      <c r="D160642" s="12">
        <v>1</v>
      </c>
      <c r="E160642" s="12" t="s">
        <v>487733</v>
      </c>
      <c r="F160642" s="12">
        <v>23695846</v>
      </c>
    </row>
    <row r="160643" spans="1:6" ht="15" customHeight="1" x14ac:dyDescent="0.25">
      <c r="A160643" s="12" t="s">
        <v>487734</v>
      </c>
      <c r="B160643" s="12">
        <v>1993</v>
      </c>
      <c r="C160643" s="12" t="s">
        <v>41815</v>
      </c>
      <c r="D160643" s="12">
        <v>1</v>
      </c>
      <c r="E160643" s="12" t="s">
        <v>487735</v>
      </c>
      <c r="F160643" s="12">
        <v>24647434</v>
      </c>
    </row>
    <row r="160644" spans="1:6" ht="15" customHeight="1" x14ac:dyDescent="0.25">
      <c r="A160644" s="12" t="s">
        <v>487736</v>
      </c>
      <c r="B160644" s="12">
        <v>2012</v>
      </c>
      <c r="C160644" s="12" t="s">
        <v>487736</v>
      </c>
      <c r="D160644" s="12"/>
      <c r="E160644" s="12" t="s">
        <v>487737</v>
      </c>
      <c r="F160644" s="12">
        <v>368684810</v>
      </c>
    </row>
    <row r="160645" spans="1:6" ht="15" customHeight="1" x14ac:dyDescent="0.25">
      <c r="A160645" s="12" t="s">
        <v>487738</v>
      </c>
      <c r="B160645" s="12">
        <v>2005</v>
      </c>
      <c r="C160645" s="12" t="s">
        <v>487738</v>
      </c>
      <c r="D160645" s="12"/>
      <c r="E160645" s="12" t="s">
        <v>487739</v>
      </c>
      <c r="F160645" s="12">
        <v>365521993</v>
      </c>
    </row>
    <row r="160646" spans="1:6" ht="15" customHeight="1" x14ac:dyDescent="0.25">
      <c r="A160646" s="12" t="s">
        <v>487740</v>
      </c>
      <c r="B160646" s="12">
        <v>2006</v>
      </c>
      <c r="C160646" s="12" t="s">
        <v>487740</v>
      </c>
      <c r="D160646" s="12"/>
      <c r="E160646" s="12" t="s">
        <v>487741</v>
      </c>
      <c r="F160646" s="12">
        <v>365524916</v>
      </c>
    </row>
    <row r="160647" spans="1:6" ht="15" customHeight="1" x14ac:dyDescent="0.25">
      <c r="A160647" s="12" t="s">
        <v>487742</v>
      </c>
      <c r="B160647" s="12">
        <v>2007</v>
      </c>
      <c r="C160647" s="12" t="s">
        <v>487742</v>
      </c>
      <c r="D160647" s="12">
        <v>1</v>
      </c>
      <c r="E160647" s="12" t="s">
        <v>487743</v>
      </c>
      <c r="F160647" s="12">
        <v>365524972</v>
      </c>
    </row>
    <row r="160648" spans="1:6" ht="15" customHeight="1" x14ac:dyDescent="0.25">
      <c r="A160648" s="12" t="s">
        <v>487742</v>
      </c>
      <c r="B160648" s="12">
        <v>2007</v>
      </c>
      <c r="C160648" s="12" t="s">
        <v>487742</v>
      </c>
      <c r="D160648" s="12">
        <v>2</v>
      </c>
      <c r="E160648" s="12" t="s">
        <v>487744</v>
      </c>
      <c r="F160648" s="12">
        <v>365525028</v>
      </c>
    </row>
    <row r="160649" spans="1:6" ht="15" customHeight="1" x14ac:dyDescent="0.25">
      <c r="A160649" s="12" t="s">
        <v>487745</v>
      </c>
      <c r="B160649" s="12">
        <v>2008</v>
      </c>
      <c r="C160649" s="12" t="s">
        <v>487745</v>
      </c>
      <c r="D160649" s="12">
        <v>1</v>
      </c>
      <c r="E160649" s="12" t="s">
        <v>487746</v>
      </c>
      <c r="F160649" s="12">
        <v>365539017</v>
      </c>
    </row>
    <row r="160650" spans="1:6" ht="15" customHeight="1" x14ac:dyDescent="0.25">
      <c r="A160650" s="12" t="s">
        <v>487745</v>
      </c>
      <c r="B160650" s="12">
        <v>2008</v>
      </c>
      <c r="C160650" s="12" t="s">
        <v>487745</v>
      </c>
      <c r="D160650" s="12">
        <v>2</v>
      </c>
      <c r="E160650" s="12" t="s">
        <v>487747</v>
      </c>
      <c r="F160650" s="12">
        <v>365539046</v>
      </c>
    </row>
    <row r="160651" spans="1:6" ht="15" customHeight="1" x14ac:dyDescent="0.25">
      <c r="A160651" s="12" t="s">
        <v>487745</v>
      </c>
      <c r="B160651" s="12">
        <v>2008</v>
      </c>
      <c r="C160651" s="12" t="s">
        <v>487745</v>
      </c>
      <c r="D160651" s="12">
        <v>3</v>
      </c>
      <c r="E160651" s="12" t="s">
        <v>487748</v>
      </c>
      <c r="F160651" s="12">
        <v>365539080</v>
      </c>
    </row>
    <row r="160652" spans="1:6" ht="15" customHeight="1" x14ac:dyDescent="0.25">
      <c r="A160652" s="12" t="s">
        <v>487745</v>
      </c>
      <c r="B160652" s="12">
        <v>2008</v>
      </c>
      <c r="C160652" s="12" t="s">
        <v>487745</v>
      </c>
      <c r="D160652" s="12">
        <v>4</v>
      </c>
      <c r="E160652" s="12" t="s">
        <v>487749</v>
      </c>
      <c r="F160652" s="12">
        <v>365539119</v>
      </c>
    </row>
    <row r="160653" spans="1:6" ht="15" customHeight="1" x14ac:dyDescent="0.25">
      <c r="A160653" s="12" t="s">
        <v>487750</v>
      </c>
      <c r="B160653" s="12">
        <v>2010</v>
      </c>
      <c r="C160653" s="12" t="s">
        <v>487750</v>
      </c>
      <c r="D160653" s="12">
        <v>1</v>
      </c>
      <c r="E160653" s="12" t="s">
        <v>487751</v>
      </c>
      <c r="F160653" s="12">
        <v>365545751</v>
      </c>
    </row>
    <row r="160654" spans="1:6" ht="15" customHeight="1" x14ac:dyDescent="0.25">
      <c r="A160654" s="12" t="s">
        <v>487750</v>
      </c>
      <c r="B160654" s="12">
        <v>2010</v>
      </c>
      <c r="C160654" s="12" t="s">
        <v>487750</v>
      </c>
      <c r="D160654" s="12">
        <v>2</v>
      </c>
      <c r="E160654" s="12" t="s">
        <v>487752</v>
      </c>
      <c r="F160654" s="12">
        <v>365545783</v>
      </c>
    </row>
    <row r="160655" spans="1:6" ht="15" customHeight="1" x14ac:dyDescent="0.25">
      <c r="A160655" s="12" t="s">
        <v>487750</v>
      </c>
      <c r="B160655" s="12">
        <v>2010</v>
      </c>
      <c r="C160655" s="12" t="s">
        <v>487750</v>
      </c>
      <c r="D160655" s="12">
        <v>3</v>
      </c>
      <c r="E160655" s="12" t="s">
        <v>487753</v>
      </c>
      <c r="F160655" s="12">
        <v>365545815</v>
      </c>
    </row>
    <row r="160656" spans="1:6" ht="15" customHeight="1" x14ac:dyDescent="0.25">
      <c r="A160656" s="12" t="s">
        <v>487750</v>
      </c>
      <c r="B160656" s="12">
        <v>2010</v>
      </c>
      <c r="C160656" s="12" t="s">
        <v>487750</v>
      </c>
      <c r="D160656" s="12">
        <v>4</v>
      </c>
      <c r="E160656" s="12" t="s">
        <v>487754</v>
      </c>
      <c r="F160656" s="12">
        <v>365545858</v>
      </c>
    </row>
    <row r="160657" spans="1:6" ht="15" customHeight="1" x14ac:dyDescent="0.25">
      <c r="A160657" s="12" t="s">
        <v>487755</v>
      </c>
      <c r="B160657" s="12">
        <v>2011</v>
      </c>
      <c r="C160657" s="12" t="s">
        <v>487755</v>
      </c>
      <c r="D160657" s="12">
        <v>1</v>
      </c>
      <c r="E160657" s="12" t="s">
        <v>487756</v>
      </c>
      <c r="F160657" s="12">
        <v>365538793</v>
      </c>
    </row>
    <row r="160658" spans="1:6" ht="15" customHeight="1" x14ac:dyDescent="0.25">
      <c r="A160658" s="12" t="s">
        <v>487755</v>
      </c>
      <c r="B160658" s="12">
        <v>2011</v>
      </c>
      <c r="C160658" s="12" t="s">
        <v>487755</v>
      </c>
      <c r="D160658" s="12">
        <v>2</v>
      </c>
      <c r="E160658" s="12" t="s">
        <v>487757</v>
      </c>
      <c r="F160658" s="12">
        <v>365538868</v>
      </c>
    </row>
    <row r="160659" spans="1:6" ht="15" customHeight="1" x14ac:dyDescent="0.25">
      <c r="A160659" s="12" t="s">
        <v>487758</v>
      </c>
      <c r="B160659" s="12">
        <v>2012</v>
      </c>
      <c r="C160659" s="12" t="s">
        <v>487758</v>
      </c>
      <c r="D160659" s="12">
        <v>1</v>
      </c>
      <c r="E160659" s="12" t="s">
        <v>487759</v>
      </c>
      <c r="F160659" s="12">
        <v>368437128</v>
      </c>
    </row>
    <row r="160660" spans="1:6" ht="15" customHeight="1" x14ac:dyDescent="0.25">
      <c r="A160660" s="12" t="s">
        <v>487758</v>
      </c>
      <c r="B160660" s="12">
        <v>2012</v>
      </c>
      <c r="C160660" s="12" t="s">
        <v>487758</v>
      </c>
      <c r="D160660" s="12">
        <v>2</v>
      </c>
      <c r="E160660" s="12" t="s">
        <v>487760</v>
      </c>
      <c r="F160660" s="12">
        <v>368437194</v>
      </c>
    </row>
    <row r="160661" spans="1:6" ht="15" customHeight="1" x14ac:dyDescent="0.25">
      <c r="A160661" s="12" t="s">
        <v>487761</v>
      </c>
      <c r="B160661" s="12">
        <v>2008</v>
      </c>
      <c r="C160661" s="12" t="s">
        <v>487761</v>
      </c>
      <c r="D160661" s="12">
        <v>1</v>
      </c>
      <c r="E160661" s="12" t="s">
        <v>487762</v>
      </c>
      <c r="F160661" s="12">
        <v>365565294</v>
      </c>
    </row>
    <row r="160662" spans="1:6" ht="15" customHeight="1" x14ac:dyDescent="0.25">
      <c r="A160662" s="12" t="s">
        <v>487761</v>
      </c>
      <c r="B160662" s="12">
        <v>2008</v>
      </c>
      <c r="C160662" s="12" t="s">
        <v>487761</v>
      </c>
      <c r="D160662" s="12">
        <v>2</v>
      </c>
      <c r="E160662" s="12" t="s">
        <v>487763</v>
      </c>
      <c r="F160662" s="12">
        <v>365565331</v>
      </c>
    </row>
    <row r="160663" spans="1:6" ht="15" customHeight="1" x14ac:dyDescent="0.25">
      <c r="A160663" s="12" t="s">
        <v>487761</v>
      </c>
      <c r="B160663" s="12">
        <v>2008</v>
      </c>
      <c r="C160663" s="12" t="s">
        <v>487761</v>
      </c>
      <c r="D160663" s="12">
        <v>3</v>
      </c>
      <c r="E160663" s="12" t="s">
        <v>487764</v>
      </c>
      <c r="F160663" s="12">
        <v>365565360</v>
      </c>
    </row>
    <row r="160664" spans="1:6" ht="15" customHeight="1" x14ac:dyDescent="0.25">
      <c r="A160664" s="12" t="s">
        <v>487761</v>
      </c>
      <c r="B160664" s="12">
        <v>2008</v>
      </c>
      <c r="C160664" s="12" t="s">
        <v>487761</v>
      </c>
      <c r="D160664" s="12">
        <v>4</v>
      </c>
      <c r="E160664" s="12" t="s">
        <v>487765</v>
      </c>
      <c r="F160664" s="12">
        <v>365565395</v>
      </c>
    </row>
    <row r="160665" spans="1:6" ht="15" customHeight="1" x14ac:dyDescent="0.25">
      <c r="A160665" s="12" t="s">
        <v>487766</v>
      </c>
      <c r="B160665" s="12">
        <v>2013</v>
      </c>
      <c r="C160665" s="12" t="s">
        <v>487766</v>
      </c>
      <c r="D160665" s="12">
        <v>1</v>
      </c>
      <c r="E160665" s="12" t="s">
        <v>487767</v>
      </c>
      <c r="F160665" s="12">
        <v>372329142</v>
      </c>
    </row>
    <row r="160666" spans="1:6" ht="15" customHeight="1" x14ac:dyDescent="0.25">
      <c r="A160666" s="12" t="s">
        <v>487766</v>
      </c>
      <c r="B160666" s="12">
        <v>2013</v>
      </c>
      <c r="C160666" s="12" t="s">
        <v>487766</v>
      </c>
      <c r="D160666" s="12">
        <v>2</v>
      </c>
      <c r="E160666" s="12" t="s">
        <v>487768</v>
      </c>
      <c r="F160666" s="12">
        <v>372329222</v>
      </c>
    </row>
    <row r="160667" spans="1:6" ht="15" customHeight="1" x14ac:dyDescent="0.25">
      <c r="A160667" s="12" t="s">
        <v>487769</v>
      </c>
      <c r="B160667" s="12">
        <v>2014</v>
      </c>
      <c r="C160667" s="12" t="s">
        <v>487769</v>
      </c>
      <c r="D160667" s="12"/>
      <c r="E160667" s="12" t="s">
        <v>487770</v>
      </c>
      <c r="F160667" s="12">
        <v>604480471</v>
      </c>
    </row>
    <row r="160668" spans="1:6" ht="15" customHeight="1" x14ac:dyDescent="0.25">
      <c r="A160668" s="12" t="s">
        <v>487771</v>
      </c>
      <c r="B160668" s="12">
        <v>2018</v>
      </c>
      <c r="C160668" s="12" t="s">
        <v>487771</v>
      </c>
      <c r="D160668" s="12"/>
      <c r="E160668" s="12" t="s">
        <v>487772</v>
      </c>
      <c r="F160668" s="12">
        <v>629403241</v>
      </c>
    </row>
    <row r="160669" spans="1:6" ht="15" customHeight="1" x14ac:dyDescent="0.25">
      <c r="A160669" s="12" t="s">
        <v>487773</v>
      </c>
      <c r="B160669" s="12">
        <v>2018</v>
      </c>
      <c r="C160669" s="12" t="s">
        <v>71253</v>
      </c>
      <c r="D160669" s="12">
        <v>627</v>
      </c>
      <c r="E160669" s="12" t="s">
        <v>487774</v>
      </c>
      <c r="F160669" s="12">
        <v>617521067</v>
      </c>
    </row>
    <row r="160670" spans="1:6" ht="15" customHeight="1" x14ac:dyDescent="0.25">
      <c r="A160670" s="12" t="s">
        <v>487775</v>
      </c>
      <c r="B160670" s="12">
        <v>2008</v>
      </c>
      <c r="C160670" s="12" t="s">
        <v>487775</v>
      </c>
      <c r="D160670" s="12">
        <v>316</v>
      </c>
      <c r="E160670" s="12" t="s">
        <v>487776</v>
      </c>
      <c r="F160670" s="12">
        <v>361166888</v>
      </c>
    </row>
    <row r="160671" spans="1:6" ht="15" customHeight="1" x14ac:dyDescent="0.25">
      <c r="A160671" s="12" t="s">
        <v>487777</v>
      </c>
      <c r="B160671" s="12">
        <v>2010</v>
      </c>
      <c r="C160671" s="12" t="s">
        <v>487777</v>
      </c>
      <c r="D160671" s="12"/>
      <c r="E160671" s="12" t="s">
        <v>487778</v>
      </c>
      <c r="F160671" s="12">
        <v>359248177</v>
      </c>
    </row>
    <row r="160672" spans="1:6" ht="15" customHeight="1" x14ac:dyDescent="0.25">
      <c r="A160672" s="12" t="s">
        <v>487779</v>
      </c>
      <c r="B160672" s="12">
        <v>2011</v>
      </c>
      <c r="C160672" s="12" t="s">
        <v>487779</v>
      </c>
      <c r="D160672" s="12"/>
      <c r="E160672" s="12" t="s">
        <v>487780</v>
      </c>
      <c r="F160672" s="12">
        <v>362149525</v>
      </c>
    </row>
    <row r="160673" spans="1:6" ht="15" customHeight="1" x14ac:dyDescent="0.25">
      <c r="A160673" s="12" t="s">
        <v>487781</v>
      </c>
      <c r="B160673" s="12">
        <v>2012</v>
      </c>
      <c r="C160673" s="12" t="s">
        <v>487781</v>
      </c>
      <c r="D160673" s="12"/>
      <c r="E160673" s="12" t="s">
        <v>487782</v>
      </c>
      <c r="F160673" s="12">
        <v>365616395</v>
      </c>
    </row>
    <row r="160674" spans="1:6" ht="15" customHeight="1" x14ac:dyDescent="0.25">
      <c r="A160674" s="12" t="s">
        <v>487783</v>
      </c>
      <c r="B160674" s="12">
        <v>2013</v>
      </c>
      <c r="C160674" s="12" t="s">
        <v>487783</v>
      </c>
      <c r="D160674" s="12"/>
      <c r="E160674" s="12" t="s">
        <v>487784</v>
      </c>
      <c r="F160674" s="12">
        <v>370241214</v>
      </c>
    </row>
    <row r="160675" spans="1:6" ht="15" customHeight="1" x14ac:dyDescent="0.25">
      <c r="A160675" s="12" t="s">
        <v>487785</v>
      </c>
      <c r="B160675" s="12">
        <v>2014</v>
      </c>
      <c r="C160675" s="12" t="s">
        <v>487785</v>
      </c>
      <c r="D160675" s="12"/>
      <c r="E160675" s="12" t="s">
        <v>487786</v>
      </c>
      <c r="F160675" s="12">
        <v>605174532</v>
      </c>
    </row>
    <row r="160676" spans="1:6" ht="15" customHeight="1" x14ac:dyDescent="0.25">
      <c r="A160676" s="12" t="s">
        <v>487787</v>
      </c>
      <c r="B160676" s="12">
        <v>2015</v>
      </c>
      <c r="C160676" s="12" t="s">
        <v>487787</v>
      </c>
      <c r="D160676" s="12"/>
      <c r="E160676" s="12" t="s">
        <v>487788</v>
      </c>
      <c r="F160676" s="12">
        <v>605174215</v>
      </c>
    </row>
    <row r="160677" spans="1:6" ht="15" customHeight="1" x14ac:dyDescent="0.25">
      <c r="A160677" s="12" t="s">
        <v>487789</v>
      </c>
      <c r="B160677" s="12">
        <v>2016</v>
      </c>
      <c r="C160677" s="12" t="s">
        <v>487789</v>
      </c>
      <c r="D160677" s="12"/>
      <c r="E160677" s="12" t="s">
        <v>487790</v>
      </c>
      <c r="F160677" s="12">
        <v>611039464</v>
      </c>
    </row>
    <row r="160678" spans="1:6" ht="15" customHeight="1" x14ac:dyDescent="0.25">
      <c r="A160678" s="12" t="s">
        <v>487791</v>
      </c>
      <c r="B160678" s="12">
        <v>2016</v>
      </c>
      <c r="C160678" s="12" t="s">
        <v>487791</v>
      </c>
      <c r="D160678" s="12"/>
      <c r="E160678" s="12" t="s">
        <v>487792</v>
      </c>
      <c r="F160678" s="12">
        <v>611040488</v>
      </c>
    </row>
    <row r="160679" spans="1:6" ht="15" customHeight="1" x14ac:dyDescent="0.25">
      <c r="A160679" s="12" t="s">
        <v>487793</v>
      </c>
      <c r="B160679" s="12">
        <v>2016</v>
      </c>
      <c r="C160679" s="12" t="s">
        <v>487793</v>
      </c>
      <c r="D160679" s="12"/>
      <c r="E160679" s="12" t="s">
        <v>487794</v>
      </c>
      <c r="F160679" s="12">
        <v>611940224</v>
      </c>
    </row>
    <row r="160680" spans="1:6" ht="15" customHeight="1" x14ac:dyDescent="0.25">
      <c r="A160680" s="12" t="s">
        <v>487795</v>
      </c>
      <c r="B160680" s="12">
        <v>2016</v>
      </c>
      <c r="C160680" s="12" t="s">
        <v>487795</v>
      </c>
      <c r="D160680" s="12"/>
      <c r="E160680" s="12" t="s">
        <v>487796</v>
      </c>
      <c r="F160680" s="12">
        <v>611045788</v>
      </c>
    </row>
    <row r="160681" spans="1:6" ht="15" customHeight="1" x14ac:dyDescent="0.25">
      <c r="A160681" s="12" t="s">
        <v>487797</v>
      </c>
      <c r="B160681" s="12">
        <v>2016</v>
      </c>
      <c r="C160681" s="12" t="s">
        <v>487797</v>
      </c>
      <c r="D160681" s="12"/>
      <c r="E160681" s="12" t="s">
        <v>487798</v>
      </c>
      <c r="F160681" s="12">
        <v>611038127</v>
      </c>
    </row>
    <row r="160682" spans="1:6" ht="15" customHeight="1" x14ac:dyDescent="0.25">
      <c r="A160682" s="12" t="s">
        <v>487799</v>
      </c>
      <c r="B160682" s="12">
        <v>2017</v>
      </c>
      <c r="C160682" s="12" t="s">
        <v>487799</v>
      </c>
      <c r="D160682" s="12"/>
      <c r="E160682" s="12" t="s">
        <v>487800</v>
      </c>
      <c r="F160682" s="12">
        <v>617034103</v>
      </c>
    </row>
    <row r="160683" spans="1:6" ht="15" customHeight="1" x14ac:dyDescent="0.25">
      <c r="A160683" s="12" t="s">
        <v>487801</v>
      </c>
      <c r="B160683" s="12">
        <v>2017</v>
      </c>
      <c r="C160683" s="12" t="s">
        <v>487801</v>
      </c>
      <c r="D160683" s="12"/>
      <c r="E160683" s="12" t="s">
        <v>487802</v>
      </c>
      <c r="F160683" s="12">
        <v>617030597</v>
      </c>
    </row>
    <row r="160684" spans="1:6" ht="15" customHeight="1" x14ac:dyDescent="0.25">
      <c r="A160684" s="12" t="s">
        <v>487803</v>
      </c>
      <c r="B160684" s="12">
        <v>2017</v>
      </c>
      <c r="C160684" s="12" t="s">
        <v>487803</v>
      </c>
      <c r="D160684" s="12"/>
      <c r="E160684" s="12" t="s">
        <v>487804</v>
      </c>
      <c r="F160684" s="12">
        <v>617031670</v>
      </c>
    </row>
    <row r="160685" spans="1:6" ht="15" customHeight="1" x14ac:dyDescent="0.25">
      <c r="A160685" s="12" t="s">
        <v>487805</v>
      </c>
      <c r="B160685" s="12">
        <v>2017</v>
      </c>
      <c r="C160685" s="12" t="s">
        <v>487805</v>
      </c>
      <c r="D160685" s="12"/>
      <c r="E160685" s="12" t="s">
        <v>487806</v>
      </c>
      <c r="F160685" s="12">
        <v>617033531</v>
      </c>
    </row>
    <row r="160686" spans="1:6" ht="15" customHeight="1" x14ac:dyDescent="0.25">
      <c r="A160686" s="12" t="s">
        <v>487807</v>
      </c>
      <c r="B160686" s="12">
        <v>2017</v>
      </c>
      <c r="C160686" s="12" t="s">
        <v>487807</v>
      </c>
      <c r="D160686" s="12"/>
      <c r="E160686" s="12" t="s">
        <v>487808</v>
      </c>
      <c r="F160686" s="12">
        <v>617033432</v>
      </c>
    </row>
    <row r="160687" spans="1:6" ht="15" customHeight="1" x14ac:dyDescent="0.25">
      <c r="A160687" s="12" t="s">
        <v>487809</v>
      </c>
      <c r="B160687" s="12">
        <v>2018</v>
      </c>
      <c r="C160687" s="12" t="s">
        <v>487809</v>
      </c>
      <c r="D160687" s="12"/>
      <c r="E160687" s="12" t="s">
        <v>487810</v>
      </c>
      <c r="F160687" s="12">
        <v>622690549</v>
      </c>
    </row>
    <row r="160688" spans="1:6" ht="15" customHeight="1" x14ac:dyDescent="0.25">
      <c r="A160688" s="12" t="s">
        <v>487811</v>
      </c>
      <c r="B160688" s="12">
        <v>2018</v>
      </c>
      <c r="C160688" s="12" t="s">
        <v>487811</v>
      </c>
      <c r="D160688" s="12"/>
      <c r="E160688" s="12" t="s">
        <v>487812</v>
      </c>
      <c r="F160688" s="12">
        <v>622680356</v>
      </c>
    </row>
    <row r="160689" spans="1:6" ht="15" customHeight="1" x14ac:dyDescent="0.25">
      <c r="A160689" s="12" t="s">
        <v>487813</v>
      </c>
      <c r="B160689" s="12">
        <v>2018</v>
      </c>
      <c r="C160689" s="12" t="s">
        <v>487813</v>
      </c>
      <c r="D160689" s="12"/>
      <c r="E160689" s="12" t="s">
        <v>487814</v>
      </c>
      <c r="F160689" s="12">
        <v>622690369</v>
      </c>
    </row>
    <row r="160690" spans="1:6" ht="15" customHeight="1" x14ac:dyDescent="0.25">
      <c r="A160690" s="12" t="s">
        <v>487815</v>
      </c>
      <c r="B160690" s="12">
        <v>2018</v>
      </c>
      <c r="C160690" s="12" t="s">
        <v>487815</v>
      </c>
      <c r="D160690" s="12"/>
      <c r="E160690" s="12" t="s">
        <v>487816</v>
      </c>
      <c r="F160690" s="12">
        <v>622709863</v>
      </c>
    </row>
    <row r="160691" spans="1:6" ht="15" customHeight="1" x14ac:dyDescent="0.25">
      <c r="A160691" s="12" t="s">
        <v>487817</v>
      </c>
      <c r="B160691" s="12">
        <v>2018</v>
      </c>
      <c r="C160691" s="12" t="s">
        <v>487817</v>
      </c>
      <c r="D160691" s="12"/>
      <c r="E160691" s="12" t="s">
        <v>487818</v>
      </c>
      <c r="F160691" s="12">
        <v>622678512</v>
      </c>
    </row>
    <row r="160692" spans="1:6" ht="15" customHeight="1" x14ac:dyDescent="0.25">
      <c r="A160692" s="12" t="s">
        <v>487819</v>
      </c>
      <c r="B160692" s="12">
        <v>2019</v>
      </c>
      <c r="C160692" s="12" t="s">
        <v>487819</v>
      </c>
      <c r="D160692" s="12"/>
      <c r="E160692" s="12" t="s">
        <v>487820</v>
      </c>
      <c r="F160692" s="12">
        <v>628103795</v>
      </c>
    </row>
    <row r="160693" spans="1:6" ht="15" customHeight="1" x14ac:dyDescent="0.25">
      <c r="A160693" s="12" t="s">
        <v>487821</v>
      </c>
      <c r="B160693" s="12">
        <v>2019</v>
      </c>
      <c r="C160693" s="12" t="s">
        <v>487821</v>
      </c>
      <c r="D160693" s="12"/>
      <c r="E160693" s="12" t="s">
        <v>487822</v>
      </c>
      <c r="F160693" s="12">
        <v>628103119</v>
      </c>
    </row>
    <row r="160694" spans="1:6" ht="15" customHeight="1" x14ac:dyDescent="0.25">
      <c r="A160694" s="12" t="s">
        <v>487823</v>
      </c>
      <c r="B160694" s="12">
        <v>2019</v>
      </c>
      <c r="C160694" s="12" t="s">
        <v>487823</v>
      </c>
      <c r="D160694" s="12"/>
      <c r="E160694" s="12" t="s">
        <v>487824</v>
      </c>
      <c r="F160694" s="12">
        <v>628104894</v>
      </c>
    </row>
    <row r="160695" spans="1:6" ht="15" customHeight="1" x14ac:dyDescent="0.25">
      <c r="A160695" s="12" t="s">
        <v>487825</v>
      </c>
      <c r="B160695" s="12">
        <v>2019</v>
      </c>
      <c r="C160695" s="12" t="s">
        <v>487825</v>
      </c>
      <c r="D160695" s="12"/>
      <c r="E160695" s="12" t="s">
        <v>487826</v>
      </c>
      <c r="F160695" s="12">
        <v>628145395</v>
      </c>
    </row>
    <row r="160696" spans="1:6" ht="15" customHeight="1" x14ac:dyDescent="0.25">
      <c r="A160696" s="12" t="s">
        <v>487827</v>
      </c>
      <c r="B160696" s="12">
        <v>2019</v>
      </c>
      <c r="C160696" s="12" t="s">
        <v>487827</v>
      </c>
      <c r="D160696" s="12"/>
      <c r="E160696" s="12" t="s">
        <v>487828</v>
      </c>
      <c r="F160696" s="12">
        <v>628145551</v>
      </c>
    </row>
    <row r="160697" spans="1:6" ht="15" customHeight="1" x14ac:dyDescent="0.25">
      <c r="A160697" s="12" t="s">
        <v>487829</v>
      </c>
      <c r="B160697" s="12">
        <v>2019</v>
      </c>
      <c r="C160697" s="12" t="s">
        <v>487829</v>
      </c>
      <c r="D160697" s="12"/>
      <c r="E160697" s="12" t="s">
        <v>487830</v>
      </c>
      <c r="F160697" s="12">
        <v>628104495</v>
      </c>
    </row>
    <row r="160698" spans="1:6" ht="15" customHeight="1" x14ac:dyDescent="0.25">
      <c r="A160698" s="12" t="s">
        <v>487831</v>
      </c>
      <c r="B160698" s="12">
        <v>2020</v>
      </c>
      <c r="C160698" s="12" t="s">
        <v>487831</v>
      </c>
      <c r="D160698" s="12"/>
      <c r="E160698" s="12" t="s">
        <v>487832</v>
      </c>
      <c r="F160698" s="12">
        <v>631897256</v>
      </c>
    </row>
    <row r="160699" spans="1:6" ht="15" customHeight="1" x14ac:dyDescent="0.25">
      <c r="A160699" s="12" t="s">
        <v>487833</v>
      </c>
      <c r="B160699" s="12">
        <v>2020</v>
      </c>
      <c r="C160699" s="12" t="s">
        <v>487833</v>
      </c>
      <c r="D160699" s="12"/>
      <c r="E160699" s="12" t="s">
        <v>487834</v>
      </c>
      <c r="F160699" s="12">
        <v>631917716</v>
      </c>
    </row>
    <row r="160700" spans="1:6" ht="15" customHeight="1" x14ac:dyDescent="0.25">
      <c r="A160700" s="12" t="s">
        <v>487835</v>
      </c>
      <c r="B160700" s="12">
        <v>2020</v>
      </c>
      <c r="C160700" s="12" t="s">
        <v>487835</v>
      </c>
      <c r="D160700" s="12"/>
      <c r="E160700" s="12" t="s">
        <v>487836</v>
      </c>
      <c r="F160700" s="12">
        <v>631987492</v>
      </c>
    </row>
    <row r="160701" spans="1:6" ht="15" customHeight="1" x14ac:dyDescent="0.25">
      <c r="A160701" s="12" t="s">
        <v>487837</v>
      </c>
      <c r="B160701" s="12">
        <v>2020</v>
      </c>
      <c r="C160701" s="12" t="s">
        <v>487837</v>
      </c>
      <c r="D160701" s="12"/>
      <c r="E160701" s="12" t="s">
        <v>487838</v>
      </c>
      <c r="F160701" s="12">
        <v>631933153</v>
      </c>
    </row>
    <row r="160702" spans="1:6" ht="15" customHeight="1" x14ac:dyDescent="0.25">
      <c r="A160702" s="12" t="s">
        <v>487839</v>
      </c>
      <c r="B160702" s="12">
        <v>2020</v>
      </c>
      <c r="C160702" s="12" t="s">
        <v>487839</v>
      </c>
      <c r="D160702" s="12"/>
      <c r="E160702" s="12" t="s">
        <v>487840</v>
      </c>
      <c r="F160702" s="12">
        <v>631924420</v>
      </c>
    </row>
    <row r="160703" spans="1:6" ht="15" customHeight="1" x14ac:dyDescent="0.25">
      <c r="A160703" s="12" t="s">
        <v>487841</v>
      </c>
      <c r="B160703" s="12">
        <v>2020</v>
      </c>
      <c r="C160703" s="12" t="s">
        <v>487841</v>
      </c>
      <c r="D160703" s="12"/>
      <c r="E160703" s="12" t="s">
        <v>487842</v>
      </c>
      <c r="F160703" s="12">
        <v>631914813</v>
      </c>
    </row>
    <row r="160704" spans="1:6" ht="15" customHeight="1" x14ac:dyDescent="0.25">
      <c r="A160704" s="12" t="s">
        <v>487843</v>
      </c>
      <c r="B160704" s="12">
        <v>2021</v>
      </c>
      <c r="C160704" s="12" t="s">
        <v>487843</v>
      </c>
      <c r="D160704" s="12"/>
      <c r="E160704" s="12" t="s">
        <v>487844</v>
      </c>
      <c r="F160704" s="12">
        <v>635296840</v>
      </c>
    </row>
    <row r="160705" spans="1:6" ht="15" customHeight="1" x14ac:dyDescent="0.25">
      <c r="A160705" s="12" t="s">
        <v>487845</v>
      </c>
      <c r="B160705" s="12">
        <v>2022</v>
      </c>
      <c r="C160705" s="12" t="s">
        <v>487845</v>
      </c>
      <c r="D160705" s="12"/>
      <c r="E160705" s="12" t="s">
        <v>487846</v>
      </c>
      <c r="F160705" s="12">
        <v>638362989</v>
      </c>
    </row>
    <row r="160706" spans="1:6" ht="15" customHeight="1" x14ac:dyDescent="0.25">
      <c r="A160706" s="12" t="s">
        <v>487847</v>
      </c>
      <c r="B160706" s="12">
        <v>2023</v>
      </c>
      <c r="C160706" s="12" t="s">
        <v>487847</v>
      </c>
      <c r="D160706" s="12"/>
      <c r="E160706" s="12" t="s">
        <v>487848</v>
      </c>
      <c r="F160706" s="12">
        <v>641482235</v>
      </c>
    </row>
    <row r="160707" spans="1:6" ht="15" customHeight="1" x14ac:dyDescent="0.25">
      <c r="A160707" s="12" t="s">
        <v>487849</v>
      </c>
      <c r="B160707" s="12">
        <v>2024</v>
      </c>
      <c r="C160707" s="12" t="s">
        <v>487849</v>
      </c>
      <c r="D160707" s="12"/>
      <c r="E160707" s="12" t="s">
        <v>487850</v>
      </c>
      <c r="F160707" s="12">
        <v>644366730</v>
      </c>
    </row>
    <row r="160708" spans="1:6" ht="15" customHeight="1" x14ac:dyDescent="0.25">
      <c r="A160708" s="12" t="s">
        <v>487851</v>
      </c>
      <c r="B160708" s="12">
        <v>2007</v>
      </c>
      <c r="C160708" s="12" t="s">
        <v>159110</v>
      </c>
      <c r="D160708" s="12"/>
      <c r="E160708" s="12" t="s">
        <v>487852</v>
      </c>
      <c r="F160708" s="12">
        <v>354007378</v>
      </c>
    </row>
    <row r="160709" spans="1:6" ht="15" customHeight="1" x14ac:dyDescent="0.25">
      <c r="A160709" s="12" t="s">
        <v>487853</v>
      </c>
      <c r="B160709" s="12">
        <v>1991</v>
      </c>
      <c r="C160709" s="12"/>
      <c r="D160709" s="12"/>
      <c r="E160709" s="12" t="s">
        <v>487854</v>
      </c>
      <c r="F160709" s="12">
        <v>21696178</v>
      </c>
    </row>
    <row r="160710" spans="1:6" ht="15" customHeight="1" x14ac:dyDescent="0.25">
      <c r="A160710" s="12" t="s">
        <v>487855</v>
      </c>
      <c r="B160710" s="12">
        <v>2017</v>
      </c>
      <c r="C160710" s="12" t="s">
        <v>158176</v>
      </c>
      <c r="D160710" s="12">
        <v>245</v>
      </c>
      <c r="E160710" s="12" t="s">
        <v>487856</v>
      </c>
      <c r="F160710" s="12">
        <v>619242142</v>
      </c>
    </row>
    <row r="160711" spans="1:6" ht="15" customHeight="1" x14ac:dyDescent="0.25">
      <c r="A160711" s="12" t="s">
        <v>487857</v>
      </c>
      <c r="B160711" s="12">
        <v>2016</v>
      </c>
      <c r="C160711" s="12" t="s">
        <v>158267</v>
      </c>
      <c r="D160711" s="12">
        <v>161</v>
      </c>
      <c r="E160711" s="12" t="s">
        <v>487858</v>
      </c>
      <c r="F160711" s="12">
        <v>613471007</v>
      </c>
    </row>
    <row r="160712" spans="1:6" ht="15" customHeight="1" x14ac:dyDescent="0.25">
      <c r="A160712" s="12" t="s">
        <v>487859</v>
      </c>
      <c r="B160712" s="12">
        <v>2022</v>
      </c>
      <c r="C160712" s="12" t="s">
        <v>157729</v>
      </c>
      <c r="D160712" s="12">
        <v>2574</v>
      </c>
      <c r="E160712" s="12" t="s">
        <v>487860</v>
      </c>
      <c r="F160712" s="12">
        <v>639636112</v>
      </c>
    </row>
    <row r="160713" spans="1:6" ht="15" customHeight="1" x14ac:dyDescent="0.25">
      <c r="A160713" s="12" t="s">
        <v>487861</v>
      </c>
      <c r="B160713" s="12">
        <v>2023</v>
      </c>
      <c r="C160713" s="12" t="s">
        <v>157729</v>
      </c>
      <c r="D160713" s="12">
        <v>2928</v>
      </c>
      <c r="E160713" s="12" t="s">
        <v>487862</v>
      </c>
      <c r="F160713" s="12">
        <v>642850040</v>
      </c>
    </row>
    <row r="160714" spans="1:6" ht="15" customHeight="1" x14ac:dyDescent="0.25">
      <c r="A160714" s="12" t="s">
        <v>487863</v>
      </c>
      <c r="B160714" s="12">
        <v>2016</v>
      </c>
      <c r="C160714" s="12" t="s">
        <v>158175</v>
      </c>
      <c r="D160714" s="12">
        <v>44</v>
      </c>
      <c r="E160714" s="12" t="s">
        <v>487864</v>
      </c>
      <c r="F160714" s="12">
        <v>613556256</v>
      </c>
    </row>
    <row r="160715" spans="1:6" ht="15" customHeight="1" x14ac:dyDescent="0.25">
      <c r="A160715" s="12" t="s">
        <v>487865</v>
      </c>
      <c r="B160715" s="12">
        <v>2017</v>
      </c>
      <c r="C160715" s="12" t="s">
        <v>158175</v>
      </c>
      <c r="D160715" s="12">
        <v>95</v>
      </c>
      <c r="E160715" s="12" t="s">
        <v>487866</v>
      </c>
      <c r="F160715" s="12">
        <v>644229731</v>
      </c>
    </row>
    <row r="160716" spans="1:6" ht="15" customHeight="1" x14ac:dyDescent="0.25">
      <c r="A160716" s="12" t="s">
        <v>487867</v>
      </c>
      <c r="B160716" s="12">
        <v>2019</v>
      </c>
      <c r="C160716" s="12" t="s">
        <v>158175</v>
      </c>
      <c r="D160716" s="12">
        <v>362</v>
      </c>
      <c r="E160716" s="12" t="s">
        <v>487868</v>
      </c>
      <c r="F160716" s="12">
        <v>630235166</v>
      </c>
    </row>
    <row r="160717" spans="1:6" ht="15" customHeight="1" x14ac:dyDescent="0.25">
      <c r="A160717" s="12" t="s">
        <v>487869</v>
      </c>
      <c r="B160717" s="12">
        <v>2007</v>
      </c>
      <c r="C160717" s="12" t="s">
        <v>487869</v>
      </c>
      <c r="D160717" s="12"/>
      <c r="E160717" s="12" t="s">
        <v>487870</v>
      </c>
      <c r="F160717" s="12">
        <v>354065040</v>
      </c>
    </row>
    <row r="160718" spans="1:6" ht="15" customHeight="1" x14ac:dyDescent="0.25">
      <c r="A160718" s="12" t="s">
        <v>487871</v>
      </c>
      <c r="B160718" s="12">
        <v>2008</v>
      </c>
      <c r="C160718" s="12" t="s">
        <v>487871</v>
      </c>
      <c r="D160718" s="12"/>
      <c r="E160718" s="12" t="s">
        <v>487872</v>
      </c>
      <c r="F160718" s="12">
        <v>354731340</v>
      </c>
    </row>
    <row r="160719" spans="1:6" ht="15" customHeight="1" x14ac:dyDescent="0.25">
      <c r="A160719" s="12" t="s">
        <v>487873</v>
      </c>
      <c r="B160719" s="12">
        <v>2009</v>
      </c>
      <c r="C160719" s="12" t="s">
        <v>487873</v>
      </c>
      <c r="D160719" s="12"/>
      <c r="E160719" s="12" t="s">
        <v>487874</v>
      </c>
      <c r="F160719" s="12">
        <v>359311436</v>
      </c>
    </row>
    <row r="160720" spans="1:6" ht="15" customHeight="1" x14ac:dyDescent="0.25">
      <c r="A160720" s="12" t="s">
        <v>487875</v>
      </c>
      <c r="B160720" s="12">
        <v>2010</v>
      </c>
      <c r="C160720" s="12" t="s">
        <v>487875</v>
      </c>
      <c r="D160720" s="12"/>
      <c r="E160720" s="12" t="s">
        <v>487876</v>
      </c>
      <c r="F160720" s="12">
        <v>361324708</v>
      </c>
    </row>
    <row r="160721" spans="1:6" ht="15" customHeight="1" x14ac:dyDescent="0.25">
      <c r="A160721" s="12" t="s">
        <v>487877</v>
      </c>
      <c r="B160721" s="12">
        <v>1981</v>
      </c>
      <c r="C160721" s="12"/>
      <c r="D160721" s="12"/>
      <c r="E160721" s="12" t="s">
        <v>487878</v>
      </c>
      <c r="F160721" s="12">
        <v>13471966</v>
      </c>
    </row>
    <row r="160722" spans="1:6" ht="15" customHeight="1" x14ac:dyDescent="0.25">
      <c r="A160722" s="12" t="s">
        <v>158867</v>
      </c>
      <c r="B160722" s="12">
        <v>2017</v>
      </c>
      <c r="C160722" s="12" t="s">
        <v>158867</v>
      </c>
      <c r="D160722" s="12" t="s">
        <v>203155</v>
      </c>
      <c r="E160722" s="12" t="s">
        <v>487879</v>
      </c>
      <c r="F160722" s="12">
        <v>621116951</v>
      </c>
    </row>
    <row r="160723" spans="1:6" ht="15" customHeight="1" x14ac:dyDescent="0.25">
      <c r="A160723" s="12" t="s">
        <v>158867</v>
      </c>
      <c r="B160723" s="12">
        <v>1994</v>
      </c>
      <c r="C160723" s="12" t="s">
        <v>158867</v>
      </c>
      <c r="D160723" s="12" t="s">
        <v>440635</v>
      </c>
      <c r="E160723" s="12" t="s">
        <v>487880</v>
      </c>
      <c r="F160723" s="12">
        <v>624213371</v>
      </c>
    </row>
    <row r="160724" spans="1:6" ht="15" customHeight="1" x14ac:dyDescent="0.25">
      <c r="A160724" s="12" t="s">
        <v>158867</v>
      </c>
      <c r="B160724" s="12">
        <v>1987</v>
      </c>
      <c r="C160724" s="12" t="s">
        <v>158867</v>
      </c>
      <c r="D160724" s="12" t="s">
        <v>440640</v>
      </c>
      <c r="E160724" s="12" t="s">
        <v>487881</v>
      </c>
      <c r="F160724" s="12">
        <v>625226277</v>
      </c>
    </row>
    <row r="160725" spans="1:6" ht="15" customHeight="1" x14ac:dyDescent="0.25">
      <c r="A160725" s="12" t="s">
        <v>158867</v>
      </c>
      <c r="B160725" s="12">
        <v>1975</v>
      </c>
      <c r="C160725" s="12" t="s">
        <v>158867</v>
      </c>
      <c r="D160725" s="12" t="s">
        <v>440667</v>
      </c>
      <c r="E160725" s="12" t="s">
        <v>487882</v>
      </c>
      <c r="F160725" s="12">
        <v>625242041</v>
      </c>
    </row>
    <row r="160726" spans="1:6" ht="15" customHeight="1" x14ac:dyDescent="0.25">
      <c r="A160726" s="12" t="s">
        <v>158867</v>
      </c>
      <c r="B160726" s="12">
        <v>1991</v>
      </c>
      <c r="C160726" s="12" t="s">
        <v>158867</v>
      </c>
      <c r="D160726" s="12" t="s">
        <v>380515</v>
      </c>
      <c r="E160726" s="12" t="s">
        <v>487883</v>
      </c>
      <c r="F160726" s="12">
        <v>625293689</v>
      </c>
    </row>
    <row r="160727" spans="1:6" ht="15" customHeight="1" x14ac:dyDescent="0.25">
      <c r="A160727" s="12" t="s">
        <v>158867</v>
      </c>
      <c r="B160727" s="12">
        <v>1979</v>
      </c>
      <c r="C160727" s="12" t="s">
        <v>158867</v>
      </c>
      <c r="D160727" s="12" t="s">
        <v>396448</v>
      </c>
      <c r="E160727" s="12" t="s">
        <v>487884</v>
      </c>
      <c r="F160727" s="12">
        <v>625318968</v>
      </c>
    </row>
    <row r="160728" spans="1:6" ht="15" customHeight="1" x14ac:dyDescent="0.25">
      <c r="A160728" s="12" t="s">
        <v>158867</v>
      </c>
      <c r="B160728" s="12">
        <v>1997</v>
      </c>
      <c r="C160728" s="12" t="s">
        <v>158867</v>
      </c>
      <c r="D160728" s="12" t="s">
        <v>350043</v>
      </c>
      <c r="E160728" s="12" t="s">
        <v>487885</v>
      </c>
      <c r="F160728" s="12">
        <v>625330828</v>
      </c>
    </row>
    <row r="160729" spans="1:6" ht="15" customHeight="1" x14ac:dyDescent="0.25">
      <c r="A160729" s="12" t="s">
        <v>158867</v>
      </c>
      <c r="B160729" s="12">
        <v>1951</v>
      </c>
      <c r="C160729" s="12" t="s">
        <v>158867</v>
      </c>
      <c r="D160729" s="12" t="s">
        <v>487886</v>
      </c>
      <c r="E160729" s="12" t="s">
        <v>487887</v>
      </c>
      <c r="F160729" s="12">
        <v>625417366</v>
      </c>
    </row>
    <row r="160730" spans="1:6" ht="15" customHeight="1" x14ac:dyDescent="0.25">
      <c r="A160730" s="12" t="s">
        <v>158867</v>
      </c>
      <c r="B160730" s="12">
        <v>1955</v>
      </c>
      <c r="C160730" s="12" t="s">
        <v>158867</v>
      </c>
      <c r="D160730" s="12" t="s">
        <v>487888</v>
      </c>
      <c r="E160730" s="12" t="s">
        <v>487889</v>
      </c>
      <c r="F160730" s="12">
        <v>625424144</v>
      </c>
    </row>
    <row r="160731" spans="1:6" ht="15" customHeight="1" x14ac:dyDescent="0.25">
      <c r="A160731" s="12" t="s">
        <v>158867</v>
      </c>
      <c r="B160731" s="12">
        <v>1963</v>
      </c>
      <c r="C160731" s="12" t="s">
        <v>158867</v>
      </c>
      <c r="D160731" s="12" t="s">
        <v>487890</v>
      </c>
      <c r="E160731" s="12" t="s">
        <v>487891</v>
      </c>
      <c r="F160731" s="12">
        <v>625429101</v>
      </c>
    </row>
    <row r="160732" spans="1:6" ht="15" customHeight="1" x14ac:dyDescent="0.25">
      <c r="A160732" s="12" t="s">
        <v>158867</v>
      </c>
      <c r="B160732" s="12">
        <v>1933</v>
      </c>
      <c r="C160732" s="12" t="s">
        <v>158867</v>
      </c>
      <c r="D160732" s="12" t="s">
        <v>487892</v>
      </c>
      <c r="E160732" s="12" t="s">
        <v>487893</v>
      </c>
      <c r="F160732" s="12">
        <v>625466270</v>
      </c>
    </row>
    <row r="160733" spans="1:6" ht="15" customHeight="1" x14ac:dyDescent="0.25">
      <c r="A160733" s="12" t="s">
        <v>158867</v>
      </c>
      <c r="B160733" s="12">
        <v>1967</v>
      </c>
      <c r="C160733" s="12" t="s">
        <v>158867</v>
      </c>
      <c r="D160733" s="12" t="s">
        <v>266011</v>
      </c>
      <c r="E160733" s="12" t="s">
        <v>487894</v>
      </c>
      <c r="F160733" s="12">
        <v>625574692</v>
      </c>
    </row>
    <row r="160734" spans="1:6" ht="15" customHeight="1" x14ac:dyDescent="0.25">
      <c r="A160734" s="12" t="s">
        <v>158867</v>
      </c>
      <c r="B160734" s="12">
        <v>1959</v>
      </c>
      <c r="C160734" s="12" t="s">
        <v>158867</v>
      </c>
      <c r="D160734" s="12" t="s">
        <v>487895</v>
      </c>
      <c r="E160734" s="12" t="s">
        <v>487896</v>
      </c>
      <c r="F160734" s="12">
        <v>625726791</v>
      </c>
    </row>
    <row r="160735" spans="1:6" ht="15" customHeight="1" x14ac:dyDescent="0.25">
      <c r="A160735" s="12" t="s">
        <v>158867</v>
      </c>
      <c r="B160735" s="12">
        <v>1971</v>
      </c>
      <c r="C160735" s="12" t="s">
        <v>158867</v>
      </c>
      <c r="D160735" s="12" t="s">
        <v>487897</v>
      </c>
      <c r="E160735" s="12" t="s">
        <v>487898</v>
      </c>
      <c r="F160735" s="12">
        <v>625760482</v>
      </c>
    </row>
    <row r="160736" spans="1:6" ht="15" customHeight="1" x14ac:dyDescent="0.25">
      <c r="A160736" s="12" t="s">
        <v>158867</v>
      </c>
      <c r="B160736" s="12">
        <v>1937</v>
      </c>
      <c r="C160736" s="12" t="s">
        <v>158867</v>
      </c>
      <c r="D160736" s="12" t="s">
        <v>487899</v>
      </c>
      <c r="E160736" s="12" t="s">
        <v>487900</v>
      </c>
      <c r="F160736" s="12">
        <v>625762604</v>
      </c>
    </row>
    <row r="160737" spans="1:6" ht="15" customHeight="1" x14ac:dyDescent="0.25">
      <c r="A160737" s="12" t="s">
        <v>487901</v>
      </c>
      <c r="B160737" s="12">
        <v>2016</v>
      </c>
      <c r="C160737" s="12" t="s">
        <v>487901</v>
      </c>
      <c r="D160737" s="12"/>
      <c r="E160737" s="12" t="s">
        <v>487902</v>
      </c>
      <c r="F160737" s="12">
        <v>619476164</v>
      </c>
    </row>
    <row r="160738" spans="1:6" ht="15" customHeight="1" x14ac:dyDescent="0.25">
      <c r="A160738" s="12" t="s">
        <v>487903</v>
      </c>
      <c r="B160738" s="12">
        <v>2022</v>
      </c>
      <c r="C160738" s="12" t="s">
        <v>487903</v>
      </c>
      <c r="D160738" s="12"/>
      <c r="E160738" s="12" t="s">
        <v>487904</v>
      </c>
      <c r="F160738" s="12">
        <v>641460769</v>
      </c>
    </row>
    <row r="160739" spans="1:6" ht="15" customHeight="1" x14ac:dyDescent="0.25">
      <c r="A160739" s="12" t="s">
        <v>487905</v>
      </c>
      <c r="B160739" s="12">
        <v>2010</v>
      </c>
      <c r="C160739" s="12" t="s">
        <v>487906</v>
      </c>
      <c r="D160739" s="12">
        <v>1</v>
      </c>
      <c r="E160739" s="12" t="s">
        <v>487907</v>
      </c>
      <c r="F160739" s="12">
        <v>373274876</v>
      </c>
    </row>
    <row r="160740" spans="1:6" ht="15" customHeight="1" x14ac:dyDescent="0.25">
      <c r="A160740" s="12" t="s">
        <v>487905</v>
      </c>
      <c r="B160740" s="12">
        <v>2010</v>
      </c>
      <c r="C160740" s="12" t="s">
        <v>487906</v>
      </c>
      <c r="D160740" s="12">
        <v>2</v>
      </c>
      <c r="E160740" s="12" t="s">
        <v>487908</v>
      </c>
      <c r="F160740" s="12">
        <v>373274966</v>
      </c>
    </row>
    <row r="160741" spans="1:6" ht="15" customHeight="1" x14ac:dyDescent="0.25">
      <c r="A160741" s="12" t="s">
        <v>487905</v>
      </c>
      <c r="B160741" s="12">
        <v>2010</v>
      </c>
      <c r="C160741" s="12" t="s">
        <v>487906</v>
      </c>
      <c r="D160741" s="12">
        <v>3</v>
      </c>
      <c r="E160741" s="12" t="s">
        <v>487909</v>
      </c>
      <c r="F160741" s="12">
        <v>373275066</v>
      </c>
    </row>
    <row r="160742" spans="1:6" ht="15" customHeight="1" x14ac:dyDescent="0.25">
      <c r="A160742" s="12" t="s">
        <v>487905</v>
      </c>
      <c r="B160742" s="12">
        <v>2010</v>
      </c>
      <c r="C160742" s="12" t="s">
        <v>487906</v>
      </c>
      <c r="D160742" s="12">
        <v>4</v>
      </c>
      <c r="E160742" s="12" t="s">
        <v>487910</v>
      </c>
      <c r="F160742" s="12">
        <v>373281104</v>
      </c>
    </row>
    <row r="160743" spans="1:6" ht="15" customHeight="1" x14ac:dyDescent="0.25">
      <c r="A160743" s="12" t="s">
        <v>487905</v>
      </c>
      <c r="B160743" s="12">
        <v>2010</v>
      </c>
      <c r="C160743" s="12" t="s">
        <v>487906</v>
      </c>
      <c r="D160743" s="12">
        <v>5</v>
      </c>
      <c r="E160743" s="12" t="s">
        <v>487911</v>
      </c>
      <c r="F160743" s="12">
        <v>373281201</v>
      </c>
    </row>
    <row r="160744" spans="1:6" ht="15" customHeight="1" x14ac:dyDescent="0.25">
      <c r="A160744" s="12" t="s">
        <v>487912</v>
      </c>
      <c r="B160744" s="12">
        <v>1984</v>
      </c>
      <c r="C160744" s="12" t="s">
        <v>27696</v>
      </c>
      <c r="D160744" s="12">
        <v>10</v>
      </c>
      <c r="E160744" s="12" t="s">
        <v>487913</v>
      </c>
      <c r="F160744" s="12">
        <v>15533539</v>
      </c>
    </row>
    <row r="160745" spans="1:6" ht="15" customHeight="1" x14ac:dyDescent="0.25">
      <c r="A160745" s="12" t="s">
        <v>487914</v>
      </c>
      <c r="B160745" s="12">
        <v>2012</v>
      </c>
      <c r="C160745" s="12" t="s">
        <v>487915</v>
      </c>
      <c r="D160745" s="12">
        <v>1</v>
      </c>
      <c r="E160745" s="12" t="s">
        <v>487916</v>
      </c>
      <c r="F160745" s="12">
        <v>366331545</v>
      </c>
    </row>
    <row r="160746" spans="1:6" ht="15" customHeight="1" x14ac:dyDescent="0.25">
      <c r="A160746" s="12" t="s">
        <v>487914</v>
      </c>
      <c r="B160746" s="12">
        <v>2012</v>
      </c>
      <c r="C160746" s="12" t="s">
        <v>487915</v>
      </c>
      <c r="D160746" s="12">
        <v>2</v>
      </c>
      <c r="E160746" s="12" t="s">
        <v>487917</v>
      </c>
      <c r="F160746" s="12">
        <v>366331645</v>
      </c>
    </row>
    <row r="160747" spans="1:6" ht="15" customHeight="1" x14ac:dyDescent="0.25">
      <c r="A160747" s="12" t="s">
        <v>487914</v>
      </c>
      <c r="B160747" s="12">
        <v>2012</v>
      </c>
      <c r="C160747" s="12" t="s">
        <v>487915</v>
      </c>
      <c r="D160747" s="12">
        <v>3</v>
      </c>
      <c r="E160747" s="12" t="s">
        <v>487918</v>
      </c>
      <c r="F160747" s="12">
        <v>366331760</v>
      </c>
    </row>
    <row r="160748" spans="1:6" ht="15" customHeight="1" x14ac:dyDescent="0.25">
      <c r="A160748" s="12" t="s">
        <v>487914</v>
      </c>
      <c r="B160748" s="12">
        <v>2012</v>
      </c>
      <c r="C160748" s="12" t="s">
        <v>487915</v>
      </c>
      <c r="D160748" s="12">
        <v>4</v>
      </c>
      <c r="E160748" s="12" t="s">
        <v>487919</v>
      </c>
      <c r="F160748" s="12">
        <v>366331860</v>
      </c>
    </row>
    <row r="160749" spans="1:6" ht="15" customHeight="1" x14ac:dyDescent="0.25">
      <c r="A160749" s="12" t="s">
        <v>487914</v>
      </c>
      <c r="B160749" s="12">
        <v>2012</v>
      </c>
      <c r="C160749" s="12" t="s">
        <v>487915</v>
      </c>
      <c r="D160749" s="12">
        <v>5</v>
      </c>
      <c r="E160749" s="12" t="s">
        <v>487920</v>
      </c>
      <c r="F160749" s="12">
        <v>366332110</v>
      </c>
    </row>
    <row r="160750" spans="1:6" ht="15" customHeight="1" x14ac:dyDescent="0.25">
      <c r="A160750" s="12" t="s">
        <v>487914</v>
      </c>
      <c r="B160750" s="12">
        <v>2012</v>
      </c>
      <c r="C160750" s="12" t="s">
        <v>487915</v>
      </c>
      <c r="D160750" s="12">
        <v>6</v>
      </c>
      <c r="E160750" s="12" t="s">
        <v>487921</v>
      </c>
      <c r="F160750" s="12">
        <v>366332218</v>
      </c>
    </row>
    <row r="160751" spans="1:6" ht="15" customHeight="1" x14ac:dyDescent="0.25">
      <c r="A160751" s="12" t="s">
        <v>487922</v>
      </c>
      <c r="B160751" s="12">
        <v>2008</v>
      </c>
      <c r="C160751" s="12" t="s">
        <v>487922</v>
      </c>
      <c r="D160751" s="12"/>
      <c r="E160751" s="12" t="s">
        <v>487923</v>
      </c>
      <c r="F160751" s="12">
        <v>354006282</v>
      </c>
    </row>
    <row r="160752" spans="1:6" ht="15" customHeight="1" x14ac:dyDescent="0.25">
      <c r="A160752" s="12" t="s">
        <v>487924</v>
      </c>
      <c r="B160752" s="12">
        <v>2012</v>
      </c>
      <c r="C160752" s="12" t="s">
        <v>487925</v>
      </c>
      <c r="D160752" s="12">
        <v>7</v>
      </c>
      <c r="E160752" s="12" t="s">
        <v>487926</v>
      </c>
      <c r="F160752" s="12">
        <v>372151750</v>
      </c>
    </row>
    <row r="160753" spans="1:6" ht="15" customHeight="1" x14ac:dyDescent="0.25">
      <c r="A160753" s="12" t="s">
        <v>487927</v>
      </c>
      <c r="B160753" s="12">
        <v>2020</v>
      </c>
      <c r="C160753" s="12" t="s">
        <v>158175</v>
      </c>
      <c r="D160753" s="12">
        <v>414</v>
      </c>
      <c r="E160753" s="12" t="s">
        <v>487928</v>
      </c>
      <c r="F160753" s="12">
        <v>630822653</v>
      </c>
    </row>
    <row r="160754" spans="1:6" ht="15" customHeight="1" x14ac:dyDescent="0.25">
      <c r="A160754" s="12" t="s">
        <v>487929</v>
      </c>
      <c r="B160754" s="12">
        <v>2024</v>
      </c>
      <c r="C160754" s="12" t="s">
        <v>158175</v>
      </c>
      <c r="D160754" s="12">
        <v>1296</v>
      </c>
      <c r="E160754" s="12" t="s">
        <v>487930</v>
      </c>
      <c r="F160754" s="12">
        <v>643539271</v>
      </c>
    </row>
    <row r="160755" spans="1:6" ht="15" customHeight="1" x14ac:dyDescent="0.25">
      <c r="A160755" s="12" t="s">
        <v>487931</v>
      </c>
      <c r="B160755" s="12">
        <v>2023</v>
      </c>
      <c r="C160755" s="12" t="s">
        <v>158175</v>
      </c>
      <c r="D160755" s="12">
        <v>1140</v>
      </c>
      <c r="E160755" s="12" t="s">
        <v>487932</v>
      </c>
      <c r="F160755" s="12">
        <v>640561387</v>
      </c>
    </row>
    <row r="160756" spans="1:6" ht="15" customHeight="1" x14ac:dyDescent="0.25">
      <c r="A160756" s="12" t="s">
        <v>487933</v>
      </c>
      <c r="B160756" s="12">
        <v>2023</v>
      </c>
      <c r="C160756" s="12" t="s">
        <v>157729</v>
      </c>
      <c r="D160756" s="12">
        <v>2688</v>
      </c>
      <c r="E160756" s="12" t="s">
        <v>487934</v>
      </c>
      <c r="F160756" s="12">
        <v>641447577</v>
      </c>
    </row>
    <row r="160757" spans="1:6" ht="15" customHeight="1" x14ac:dyDescent="0.25">
      <c r="A160757" s="12" t="s">
        <v>487935</v>
      </c>
      <c r="B160757" s="12">
        <v>2020</v>
      </c>
      <c r="C160757" s="12" t="s">
        <v>158870</v>
      </c>
      <c r="D160757" s="12">
        <v>18</v>
      </c>
      <c r="E160757" s="12" t="s">
        <v>487936</v>
      </c>
      <c r="F160757" s="12">
        <v>642631753</v>
      </c>
    </row>
    <row r="160758" spans="1:6" ht="15" customHeight="1" x14ac:dyDescent="0.25">
      <c r="A160758" s="12" t="s">
        <v>487937</v>
      </c>
      <c r="B160758" s="12">
        <v>2019</v>
      </c>
      <c r="C160758" s="12" t="s">
        <v>158870</v>
      </c>
      <c r="D160758" s="12">
        <v>17</v>
      </c>
      <c r="E160758" s="12" t="s">
        <v>487938</v>
      </c>
      <c r="F160758" s="12">
        <v>642666875</v>
      </c>
    </row>
    <row r="160759" spans="1:6" ht="15" customHeight="1" x14ac:dyDescent="0.25">
      <c r="A160759" s="12" t="s">
        <v>487939</v>
      </c>
      <c r="B160759" s="12">
        <v>2021</v>
      </c>
      <c r="C160759" s="12" t="s">
        <v>71253</v>
      </c>
      <c r="D160759" s="12">
        <v>1281</v>
      </c>
      <c r="E160759" s="12" t="s">
        <v>487940</v>
      </c>
      <c r="F160759" s="12">
        <v>633790692</v>
      </c>
    </row>
    <row r="160760" spans="1:6" ht="15" customHeight="1" x14ac:dyDescent="0.25">
      <c r="A160760" s="12" t="s">
        <v>487941</v>
      </c>
      <c r="B160760" s="12">
        <v>2015</v>
      </c>
      <c r="C160760" s="12" t="s">
        <v>487941</v>
      </c>
      <c r="D160760" s="12"/>
      <c r="E160760" s="12" t="s">
        <v>487942</v>
      </c>
      <c r="F160760" s="12">
        <v>609612705</v>
      </c>
    </row>
    <row r="160761" spans="1:6" ht="15" customHeight="1" x14ac:dyDescent="0.25">
      <c r="A160761" s="12" t="s">
        <v>487943</v>
      </c>
      <c r="B160761" s="12">
        <v>2019</v>
      </c>
      <c r="C160761" s="12" t="s">
        <v>158176</v>
      </c>
      <c r="D160761" s="12">
        <v>649</v>
      </c>
      <c r="E160761" s="12" t="s">
        <v>487944</v>
      </c>
      <c r="F160761" s="12">
        <v>629903162</v>
      </c>
    </row>
    <row r="160762" spans="1:6" ht="15" customHeight="1" x14ac:dyDescent="0.25">
      <c r="A160762" s="12" t="s">
        <v>487945</v>
      </c>
      <c r="B160762" s="12">
        <v>2010</v>
      </c>
      <c r="C160762" s="12" t="s">
        <v>487945</v>
      </c>
      <c r="D160762" s="12"/>
      <c r="E160762" s="12" t="s">
        <v>487946</v>
      </c>
      <c r="F160762" s="12">
        <v>633033647</v>
      </c>
    </row>
    <row r="160763" spans="1:6" ht="15" customHeight="1" x14ac:dyDescent="0.25">
      <c r="A160763" s="12" t="s">
        <v>487945</v>
      </c>
      <c r="B160763" s="12">
        <v>2010</v>
      </c>
      <c r="C160763" s="12" t="s">
        <v>487945</v>
      </c>
      <c r="D160763" s="12"/>
      <c r="E160763" s="12" t="s">
        <v>487947</v>
      </c>
      <c r="F160763" s="12">
        <v>633033651</v>
      </c>
    </row>
    <row r="160764" spans="1:6" ht="15" customHeight="1" x14ac:dyDescent="0.25">
      <c r="A160764" s="12" t="s">
        <v>487948</v>
      </c>
      <c r="B160764" s="12">
        <v>1985</v>
      </c>
      <c r="C160764" s="12"/>
      <c r="D160764" s="12"/>
      <c r="E160764" s="12" t="s">
        <v>487949</v>
      </c>
      <c r="F160764" s="12">
        <v>17611283</v>
      </c>
    </row>
    <row r="160765" spans="1:6" ht="15" customHeight="1" x14ac:dyDescent="0.25">
      <c r="A160765" s="12" t="s">
        <v>487950</v>
      </c>
      <c r="B160765" s="12">
        <v>2019</v>
      </c>
      <c r="C160765" s="12" t="s">
        <v>487951</v>
      </c>
      <c r="D160765" s="12"/>
      <c r="E160765" s="12" t="s">
        <v>487952</v>
      </c>
      <c r="F160765" s="12">
        <v>628391660</v>
      </c>
    </row>
    <row r="160766" spans="1:6" ht="15" customHeight="1" x14ac:dyDescent="0.25">
      <c r="A160766" s="12" t="s">
        <v>487953</v>
      </c>
      <c r="B160766" s="12">
        <v>2014</v>
      </c>
      <c r="C160766" s="12" t="s">
        <v>64933</v>
      </c>
      <c r="D160766" s="12">
        <v>554</v>
      </c>
      <c r="E160766" s="12" t="s">
        <v>487954</v>
      </c>
      <c r="F160766" s="12">
        <v>373419517</v>
      </c>
    </row>
    <row r="160767" spans="1:6" ht="15" customHeight="1" x14ac:dyDescent="0.25">
      <c r="A160767" s="12" t="s">
        <v>487955</v>
      </c>
      <c r="B160767" s="12">
        <v>2003</v>
      </c>
      <c r="C160767" s="12" t="s">
        <v>487956</v>
      </c>
      <c r="D160767" s="12"/>
      <c r="E160767" s="12" t="s">
        <v>487957</v>
      </c>
      <c r="F160767" s="12">
        <v>38132119</v>
      </c>
    </row>
    <row r="160768" spans="1:6" ht="15" customHeight="1" x14ac:dyDescent="0.25">
      <c r="A160768" s="12" t="s">
        <v>487958</v>
      </c>
      <c r="B160768" s="12">
        <v>2005</v>
      </c>
      <c r="C160768" s="12" t="s">
        <v>487958</v>
      </c>
      <c r="D160768" s="12"/>
      <c r="E160768" s="12" t="s">
        <v>487959</v>
      </c>
      <c r="F160768" s="12">
        <v>350279527</v>
      </c>
    </row>
    <row r="160769" spans="1:6" ht="15" customHeight="1" x14ac:dyDescent="0.25">
      <c r="A160769" s="12" t="s">
        <v>487960</v>
      </c>
      <c r="B160769" s="12">
        <v>2003</v>
      </c>
      <c r="C160769" s="12" t="s">
        <v>487961</v>
      </c>
      <c r="D160769" s="12"/>
      <c r="E160769" s="12" t="s">
        <v>487962</v>
      </c>
      <c r="F160769" s="12">
        <v>40182126</v>
      </c>
    </row>
    <row r="160770" spans="1:6" ht="15" customHeight="1" x14ac:dyDescent="0.25">
      <c r="A160770" s="12" t="s">
        <v>487963</v>
      </c>
      <c r="B160770" s="12">
        <v>1983</v>
      </c>
      <c r="C160770" s="12" t="s">
        <v>104703</v>
      </c>
      <c r="D160770" s="12">
        <v>1</v>
      </c>
      <c r="E160770" s="12" t="s">
        <v>487964</v>
      </c>
      <c r="F160770" s="12">
        <v>13600102</v>
      </c>
    </row>
    <row r="160771" spans="1:6" ht="15" customHeight="1" x14ac:dyDescent="0.25">
      <c r="A160771" s="12" t="s">
        <v>487965</v>
      </c>
      <c r="B160771" s="12">
        <v>2017</v>
      </c>
      <c r="C160771" s="12" t="s">
        <v>487965</v>
      </c>
      <c r="D160771" s="12" t="s">
        <v>287040</v>
      </c>
      <c r="E160771" s="12" t="s">
        <v>487966</v>
      </c>
      <c r="F160771" s="12">
        <v>623056635</v>
      </c>
    </row>
    <row r="160772" spans="1:6" ht="15" customHeight="1" x14ac:dyDescent="0.25">
      <c r="A160772" s="12" t="s">
        <v>487967</v>
      </c>
      <c r="B160772" s="12">
        <v>1998</v>
      </c>
      <c r="C160772" s="12" t="s">
        <v>158688</v>
      </c>
      <c r="D160772" s="12"/>
      <c r="E160772" s="12" t="s">
        <v>487968</v>
      </c>
      <c r="F160772" s="12">
        <v>28840523</v>
      </c>
    </row>
    <row r="160773" spans="1:6" ht="15" customHeight="1" x14ac:dyDescent="0.25">
      <c r="A160773" s="12" t="s">
        <v>487969</v>
      </c>
      <c r="B160773" s="12">
        <v>1983</v>
      </c>
      <c r="C160773" s="12" t="s">
        <v>159251</v>
      </c>
      <c r="D160773" s="12"/>
      <c r="E160773" s="12" t="s">
        <v>487970</v>
      </c>
      <c r="F160773" s="12">
        <v>14633530</v>
      </c>
    </row>
    <row r="160774" spans="1:6" ht="15" customHeight="1" x14ac:dyDescent="0.25">
      <c r="A160774" s="12" t="s">
        <v>487971</v>
      </c>
      <c r="B160774" s="12">
        <v>2005</v>
      </c>
      <c r="C160774" s="12" t="s">
        <v>487972</v>
      </c>
      <c r="D160774" s="12"/>
      <c r="E160774" s="12" t="s">
        <v>487973</v>
      </c>
      <c r="F160774" s="12">
        <v>43183516</v>
      </c>
    </row>
    <row r="160775" spans="1:6" ht="15" customHeight="1" x14ac:dyDescent="0.25">
      <c r="A160775" s="12" t="s">
        <v>487974</v>
      </c>
      <c r="B160775" s="12">
        <v>2003</v>
      </c>
      <c r="C160775" s="12" t="s">
        <v>487974</v>
      </c>
      <c r="D160775" s="12"/>
      <c r="E160775" s="12" t="s">
        <v>487975</v>
      </c>
      <c r="F160775" s="12">
        <v>40681813</v>
      </c>
    </row>
    <row r="160776" spans="1:6" ht="15" customHeight="1" x14ac:dyDescent="0.25">
      <c r="A160776" s="12" t="s">
        <v>487976</v>
      </c>
      <c r="B160776" s="12">
        <v>2004</v>
      </c>
      <c r="C160776" s="12" t="s">
        <v>487976</v>
      </c>
      <c r="D160776" s="12"/>
      <c r="E160776" s="12" t="s">
        <v>487977</v>
      </c>
      <c r="F160776" s="12">
        <v>40371964</v>
      </c>
    </row>
    <row r="160777" spans="1:6" ht="15" customHeight="1" x14ac:dyDescent="0.25">
      <c r="A160777" s="12" t="s">
        <v>487978</v>
      </c>
      <c r="B160777" s="12">
        <v>2007</v>
      </c>
      <c r="C160777" s="12" t="s">
        <v>487978</v>
      </c>
      <c r="D160777" s="12"/>
      <c r="E160777" s="12" t="s">
        <v>487979</v>
      </c>
      <c r="F160777" s="12">
        <v>358839695</v>
      </c>
    </row>
    <row r="160778" spans="1:6" ht="15" customHeight="1" x14ac:dyDescent="0.25">
      <c r="A160778" s="12" t="s">
        <v>487980</v>
      </c>
      <c r="B160778" s="12">
        <v>2022</v>
      </c>
      <c r="C160778" s="12" t="s">
        <v>487980</v>
      </c>
      <c r="D160778" s="12"/>
      <c r="E160778" s="12" t="s">
        <v>487981</v>
      </c>
      <c r="F160778" s="12">
        <v>638519777</v>
      </c>
    </row>
    <row r="160779" spans="1:6" ht="15" customHeight="1" x14ac:dyDescent="0.25">
      <c r="A160779" s="12" t="s">
        <v>487982</v>
      </c>
      <c r="B160779" s="12">
        <v>1996</v>
      </c>
      <c r="C160779" s="12" t="s">
        <v>158524</v>
      </c>
      <c r="D160779" s="12">
        <v>3</v>
      </c>
      <c r="E160779" s="12" t="s">
        <v>487983</v>
      </c>
      <c r="F160779" s="12">
        <v>27767436</v>
      </c>
    </row>
    <row r="160780" spans="1:6" ht="15" customHeight="1" x14ac:dyDescent="0.25">
      <c r="A160780" s="12" t="s">
        <v>487984</v>
      </c>
      <c r="B160780" s="12">
        <v>1996</v>
      </c>
      <c r="C160780" s="12" t="s">
        <v>158524</v>
      </c>
      <c r="D160780" s="12">
        <v>2</v>
      </c>
      <c r="E160780" s="12" t="s">
        <v>487985</v>
      </c>
      <c r="F160780" s="12">
        <v>27763517</v>
      </c>
    </row>
    <row r="160781" spans="1:6" ht="15" customHeight="1" x14ac:dyDescent="0.25">
      <c r="A160781" s="12" t="s">
        <v>487986</v>
      </c>
      <c r="B160781" s="12">
        <v>2014</v>
      </c>
      <c r="C160781" s="12" t="s">
        <v>487986</v>
      </c>
      <c r="D160781" s="12"/>
      <c r="E160781" s="12" t="s">
        <v>487987</v>
      </c>
      <c r="F160781" s="12">
        <v>602105789</v>
      </c>
    </row>
    <row r="160782" spans="1:6" ht="15" customHeight="1" x14ac:dyDescent="0.25">
      <c r="A160782" s="12" t="s">
        <v>487988</v>
      </c>
      <c r="B160782" s="12">
        <v>2017</v>
      </c>
      <c r="C160782" s="12" t="s">
        <v>487988</v>
      </c>
      <c r="D160782" s="12"/>
      <c r="E160782" s="12" t="s">
        <v>487989</v>
      </c>
      <c r="F160782" s="12">
        <v>625432942</v>
      </c>
    </row>
    <row r="160783" spans="1:6" ht="15" customHeight="1" x14ac:dyDescent="0.25">
      <c r="A160783" s="12" t="s">
        <v>487990</v>
      </c>
      <c r="B160783" s="12">
        <v>2019</v>
      </c>
      <c r="C160783" s="12" t="s">
        <v>487990</v>
      </c>
      <c r="D160783" s="12"/>
      <c r="E160783" s="12" t="s">
        <v>487991</v>
      </c>
      <c r="F160783" s="12">
        <v>630819096</v>
      </c>
    </row>
    <row r="160784" spans="1:6" ht="15" customHeight="1" x14ac:dyDescent="0.25">
      <c r="A160784" s="12" t="s">
        <v>487992</v>
      </c>
      <c r="B160784" s="12">
        <v>2020</v>
      </c>
      <c r="C160784" s="12" t="s">
        <v>487992</v>
      </c>
      <c r="D160784" s="12"/>
      <c r="E160784" s="12" t="s">
        <v>487993</v>
      </c>
      <c r="F160784" s="12">
        <v>633968938</v>
      </c>
    </row>
    <row r="160785" spans="1:6" ht="15" customHeight="1" x14ac:dyDescent="0.25">
      <c r="A160785" s="12" t="s">
        <v>487994</v>
      </c>
      <c r="B160785" s="12">
        <v>2022</v>
      </c>
      <c r="C160785" s="12" t="s">
        <v>487994</v>
      </c>
      <c r="D160785" s="12"/>
      <c r="E160785" s="12" t="s">
        <v>487995</v>
      </c>
      <c r="F160785" s="12">
        <v>639950921</v>
      </c>
    </row>
    <row r="160786" spans="1:6" ht="15" customHeight="1" x14ac:dyDescent="0.25">
      <c r="A160786" s="12" t="s">
        <v>487996</v>
      </c>
      <c r="B160786" s="12">
        <v>2023</v>
      </c>
      <c r="C160786" s="12" t="s">
        <v>487996</v>
      </c>
      <c r="D160786" s="12"/>
      <c r="E160786" s="12" t="s">
        <v>487997</v>
      </c>
      <c r="F160786" s="12">
        <v>643037853</v>
      </c>
    </row>
    <row r="160787" spans="1:6" ht="15" customHeight="1" x14ac:dyDescent="0.25">
      <c r="A160787" s="12" t="s">
        <v>487998</v>
      </c>
      <c r="B160787" s="12">
        <v>2012</v>
      </c>
      <c r="C160787" s="12" t="s">
        <v>487998</v>
      </c>
      <c r="D160787" s="12"/>
      <c r="E160787" s="12" t="s">
        <v>487999</v>
      </c>
      <c r="F160787" s="12">
        <v>365698777</v>
      </c>
    </row>
    <row r="160788" spans="1:6" ht="15" customHeight="1" x14ac:dyDescent="0.25">
      <c r="A160788" s="12" t="s">
        <v>488000</v>
      </c>
      <c r="B160788" s="12">
        <v>2010</v>
      </c>
      <c r="C160788" s="12" t="s">
        <v>488000</v>
      </c>
      <c r="D160788" s="12"/>
      <c r="E160788" s="12" t="s">
        <v>488001</v>
      </c>
      <c r="F160788" s="12">
        <v>358581439</v>
      </c>
    </row>
    <row r="160789" spans="1:6" ht="15" customHeight="1" x14ac:dyDescent="0.25">
      <c r="A160789" s="12" t="s">
        <v>488002</v>
      </c>
      <c r="B160789" s="12">
        <v>2008</v>
      </c>
      <c r="C160789" s="12" t="s">
        <v>488003</v>
      </c>
      <c r="D160789" s="12"/>
      <c r="E160789" s="12" t="s">
        <v>488004</v>
      </c>
      <c r="F160789" s="12">
        <v>352791050</v>
      </c>
    </row>
    <row r="160790" spans="1:6" ht="15" customHeight="1" x14ac:dyDescent="0.25">
      <c r="A160790" s="12" t="s">
        <v>488005</v>
      </c>
      <c r="B160790" s="12">
        <v>2015</v>
      </c>
      <c r="C160790" s="12" t="s">
        <v>488005</v>
      </c>
      <c r="D160790" s="12"/>
      <c r="E160790" s="12" t="s">
        <v>488006</v>
      </c>
      <c r="F160790" s="12">
        <v>604381085</v>
      </c>
    </row>
    <row r="160791" spans="1:6" ht="15" customHeight="1" x14ac:dyDescent="0.25">
      <c r="A160791" s="12" t="s">
        <v>488007</v>
      </c>
      <c r="B160791" s="12">
        <v>2011</v>
      </c>
      <c r="C160791" s="12" t="s">
        <v>488007</v>
      </c>
      <c r="D160791" s="12"/>
      <c r="E160791" s="12" t="s">
        <v>488008</v>
      </c>
      <c r="F160791" s="12">
        <v>362632667</v>
      </c>
    </row>
    <row r="160792" spans="1:6" ht="15" customHeight="1" x14ac:dyDescent="0.25">
      <c r="A160792" s="12" t="s">
        <v>488009</v>
      </c>
      <c r="B160792" s="12">
        <v>2011</v>
      </c>
      <c r="C160792" s="12" t="s">
        <v>157694</v>
      </c>
      <c r="D160792" s="12"/>
      <c r="E160792" s="12" t="s">
        <v>488010</v>
      </c>
      <c r="F160792" s="12">
        <v>362122756</v>
      </c>
    </row>
    <row r="160793" spans="1:6" ht="15" customHeight="1" x14ac:dyDescent="0.25">
      <c r="A160793" s="12" t="s">
        <v>488011</v>
      </c>
      <c r="B160793" s="12">
        <v>2006</v>
      </c>
      <c r="C160793" s="12" t="s">
        <v>488012</v>
      </c>
      <c r="D160793" s="12">
        <v>2006</v>
      </c>
      <c r="E160793" s="12" t="s">
        <v>488013</v>
      </c>
      <c r="F160793" s="12">
        <v>46026688</v>
      </c>
    </row>
    <row r="160794" spans="1:6" ht="15" customHeight="1" x14ac:dyDescent="0.25">
      <c r="A160794" s="12" t="s">
        <v>488014</v>
      </c>
      <c r="B160794" s="12">
        <v>2016</v>
      </c>
      <c r="C160794" s="12" t="s">
        <v>488014</v>
      </c>
      <c r="D160794" s="12"/>
      <c r="E160794" s="12" t="s">
        <v>488015</v>
      </c>
      <c r="F160794" s="12">
        <v>611911123</v>
      </c>
    </row>
    <row r="160795" spans="1:6" ht="15" customHeight="1" x14ac:dyDescent="0.25">
      <c r="A160795" s="12" t="s">
        <v>488016</v>
      </c>
      <c r="B160795" s="12">
        <v>2024</v>
      </c>
      <c r="C160795" s="12" t="s">
        <v>157810</v>
      </c>
      <c r="D160795" s="12">
        <v>3689</v>
      </c>
      <c r="E160795" s="12" t="s">
        <v>488017</v>
      </c>
      <c r="F160795" s="12">
        <v>644379612</v>
      </c>
    </row>
    <row r="160796" spans="1:6" ht="15" customHeight="1" x14ac:dyDescent="0.25">
      <c r="A160796" s="12" t="s">
        <v>488018</v>
      </c>
      <c r="B160796" s="12">
        <v>2014</v>
      </c>
      <c r="C160796" s="12" t="s">
        <v>488018</v>
      </c>
      <c r="D160796" s="12"/>
      <c r="E160796" s="12" t="s">
        <v>488019</v>
      </c>
      <c r="F160796" s="12">
        <v>373529236</v>
      </c>
    </row>
    <row r="160797" spans="1:6" ht="15" customHeight="1" x14ac:dyDescent="0.25">
      <c r="A160797" s="12" t="s">
        <v>488020</v>
      </c>
      <c r="B160797" s="12">
        <v>2015</v>
      </c>
      <c r="C160797" s="12" t="s">
        <v>488020</v>
      </c>
      <c r="D160797" s="12"/>
      <c r="E160797" s="12" t="s">
        <v>488021</v>
      </c>
      <c r="F160797" s="12">
        <v>611709365</v>
      </c>
    </row>
    <row r="160798" spans="1:6" ht="15" customHeight="1" x14ac:dyDescent="0.25">
      <c r="A160798" s="12" t="s">
        <v>488022</v>
      </c>
      <c r="B160798" s="12">
        <v>2016</v>
      </c>
      <c r="C160798" s="12" t="s">
        <v>488022</v>
      </c>
      <c r="D160798" s="12"/>
      <c r="E160798" s="12" t="s">
        <v>488023</v>
      </c>
      <c r="F160798" s="12">
        <v>611508497</v>
      </c>
    </row>
    <row r="160799" spans="1:6" ht="15" customHeight="1" x14ac:dyDescent="0.25">
      <c r="A160799" s="12" t="s">
        <v>488024</v>
      </c>
      <c r="B160799" s="12">
        <v>2017</v>
      </c>
      <c r="C160799" s="12" t="s">
        <v>488024</v>
      </c>
      <c r="D160799" s="12"/>
      <c r="E160799" s="12" t="s">
        <v>488025</v>
      </c>
      <c r="F160799" s="12">
        <v>617504741</v>
      </c>
    </row>
    <row r="160800" spans="1:6" ht="15" customHeight="1" x14ac:dyDescent="0.25">
      <c r="A160800" s="12" t="s">
        <v>488026</v>
      </c>
      <c r="B160800" s="12">
        <v>2013</v>
      </c>
      <c r="C160800" s="12" t="s">
        <v>158373</v>
      </c>
      <c r="D160800" s="12"/>
      <c r="E160800" s="12" t="s">
        <v>488027</v>
      </c>
      <c r="F160800" s="12">
        <v>370392203</v>
      </c>
    </row>
    <row r="160801" spans="1:6" ht="15" customHeight="1" x14ac:dyDescent="0.25">
      <c r="A160801" s="12" t="s">
        <v>488028</v>
      </c>
      <c r="B160801" s="12">
        <v>2015</v>
      </c>
      <c r="C160801" s="12" t="s">
        <v>488028</v>
      </c>
      <c r="D160801" s="12"/>
      <c r="E160801" s="12" t="s">
        <v>488029</v>
      </c>
      <c r="F160801" s="12">
        <v>608825981</v>
      </c>
    </row>
    <row r="160802" spans="1:6" ht="15" customHeight="1" x14ac:dyDescent="0.25">
      <c r="A160802" s="12" t="s">
        <v>488030</v>
      </c>
      <c r="B160802" s="12">
        <v>2016</v>
      </c>
      <c r="C160802" s="12" t="s">
        <v>488030</v>
      </c>
      <c r="D160802" s="12"/>
      <c r="E160802" s="12" t="s">
        <v>488031</v>
      </c>
      <c r="F160802" s="12">
        <v>613486122</v>
      </c>
    </row>
    <row r="160803" spans="1:6" ht="15" customHeight="1" x14ac:dyDescent="0.25">
      <c r="A160803" s="12" t="s">
        <v>488032</v>
      </c>
      <c r="B160803" s="12">
        <v>2017</v>
      </c>
      <c r="C160803" s="12" t="s">
        <v>488032</v>
      </c>
      <c r="D160803" s="12" t="s">
        <v>158948</v>
      </c>
      <c r="E160803" s="12" t="s">
        <v>488033</v>
      </c>
      <c r="F160803" s="12">
        <v>621209687</v>
      </c>
    </row>
    <row r="160804" spans="1:6" ht="15" customHeight="1" x14ac:dyDescent="0.25">
      <c r="A160804" s="12" t="s">
        <v>488034</v>
      </c>
      <c r="B160804" s="12">
        <v>2019</v>
      </c>
      <c r="C160804" s="12" t="s">
        <v>158373</v>
      </c>
      <c r="D160804" s="12"/>
      <c r="E160804" s="12" t="s">
        <v>488035</v>
      </c>
      <c r="F160804" s="12">
        <v>630092125</v>
      </c>
    </row>
    <row r="160805" spans="1:6" ht="15" customHeight="1" x14ac:dyDescent="0.25">
      <c r="A160805" s="12" t="s">
        <v>488036</v>
      </c>
      <c r="B160805" s="12">
        <v>2020</v>
      </c>
      <c r="C160805" s="12" t="s">
        <v>488036</v>
      </c>
      <c r="D160805" s="12"/>
      <c r="E160805" s="12" t="s">
        <v>488037</v>
      </c>
      <c r="F160805" s="12">
        <v>633606243</v>
      </c>
    </row>
    <row r="160806" spans="1:6" ht="15" customHeight="1" x14ac:dyDescent="0.25">
      <c r="A160806" s="12" t="s">
        <v>488038</v>
      </c>
      <c r="B160806" s="12">
        <v>2021</v>
      </c>
      <c r="C160806" s="12" t="s">
        <v>488038</v>
      </c>
      <c r="D160806" s="12"/>
      <c r="E160806" s="12" t="s">
        <v>488039</v>
      </c>
      <c r="F160806" s="12">
        <v>636578215</v>
      </c>
    </row>
    <row r="160807" spans="1:6" ht="15" customHeight="1" x14ac:dyDescent="0.25">
      <c r="A160807" s="12" t="s">
        <v>488040</v>
      </c>
      <c r="B160807" s="12">
        <v>2022</v>
      </c>
      <c r="C160807" s="12" t="s">
        <v>488040</v>
      </c>
      <c r="D160807" s="12"/>
      <c r="E160807" s="12" t="s">
        <v>488041</v>
      </c>
      <c r="F160807" s="12">
        <v>639690438</v>
      </c>
    </row>
    <row r="160808" spans="1:6" ht="15" customHeight="1" x14ac:dyDescent="0.25">
      <c r="A160808" s="12" t="s">
        <v>488042</v>
      </c>
      <c r="B160808" s="12">
        <v>2023</v>
      </c>
      <c r="C160808" s="12" t="s">
        <v>488042</v>
      </c>
      <c r="D160808" s="12"/>
      <c r="E160808" s="12" t="s">
        <v>488043</v>
      </c>
      <c r="F160808" s="12">
        <v>643029077</v>
      </c>
    </row>
    <row r="160809" spans="1:6" ht="15" customHeight="1" x14ac:dyDescent="0.25">
      <c r="A160809" s="12" t="s">
        <v>488044</v>
      </c>
      <c r="B160809" s="12">
        <v>2004</v>
      </c>
      <c r="C160809" s="12" t="s">
        <v>488044</v>
      </c>
      <c r="D160809" s="12"/>
      <c r="E160809" s="12" t="s">
        <v>488045</v>
      </c>
      <c r="F160809" s="12">
        <v>40821101</v>
      </c>
    </row>
    <row r="160810" spans="1:6" ht="15" customHeight="1" x14ac:dyDescent="0.25">
      <c r="A160810" s="12" t="s">
        <v>488046</v>
      </c>
      <c r="B160810" s="12">
        <v>2005</v>
      </c>
      <c r="C160810" s="12" t="s">
        <v>488046</v>
      </c>
      <c r="D160810" s="12"/>
      <c r="E160810" s="12" t="s">
        <v>488047</v>
      </c>
      <c r="F160810" s="12">
        <v>44447424</v>
      </c>
    </row>
    <row r="160811" spans="1:6" ht="15" customHeight="1" x14ac:dyDescent="0.25">
      <c r="A160811" s="12" t="s">
        <v>488048</v>
      </c>
      <c r="B160811" s="12">
        <v>2007</v>
      </c>
      <c r="C160811" s="12" t="s">
        <v>488048</v>
      </c>
      <c r="D160811" s="12"/>
      <c r="E160811" s="12" t="s">
        <v>488049</v>
      </c>
      <c r="F160811" s="12">
        <v>362027581</v>
      </c>
    </row>
    <row r="160812" spans="1:6" ht="15" customHeight="1" x14ac:dyDescent="0.25">
      <c r="A160812" s="12" t="s">
        <v>488050</v>
      </c>
      <c r="B160812" s="12">
        <v>2011</v>
      </c>
      <c r="C160812" s="12" t="s">
        <v>158373</v>
      </c>
      <c r="D160812" s="12"/>
      <c r="E160812" s="12" t="s">
        <v>488051</v>
      </c>
      <c r="F160812" s="12">
        <v>362907292</v>
      </c>
    </row>
    <row r="160813" spans="1:6" ht="15" customHeight="1" x14ac:dyDescent="0.25">
      <c r="A160813" s="12" t="s">
        <v>488052</v>
      </c>
      <c r="B160813" s="12">
        <v>2012</v>
      </c>
      <c r="C160813" s="12" t="s">
        <v>158373</v>
      </c>
      <c r="D160813" s="12"/>
      <c r="E160813" s="12" t="s">
        <v>488053</v>
      </c>
      <c r="F160813" s="12">
        <v>366061132</v>
      </c>
    </row>
    <row r="160814" spans="1:6" ht="15" customHeight="1" x14ac:dyDescent="0.25">
      <c r="A160814" s="12" t="s">
        <v>488054</v>
      </c>
      <c r="B160814" s="12">
        <v>2020</v>
      </c>
      <c r="C160814" s="12" t="s">
        <v>194465</v>
      </c>
      <c r="D160814" s="12" t="s">
        <v>171613</v>
      </c>
      <c r="E160814" s="12" t="s">
        <v>488055</v>
      </c>
      <c r="F160814" s="12">
        <v>633967986</v>
      </c>
    </row>
    <row r="160815" spans="1:6" ht="15" customHeight="1" x14ac:dyDescent="0.25">
      <c r="A160815" s="12" t="s">
        <v>488056</v>
      </c>
      <c r="B160815" s="12">
        <v>2021</v>
      </c>
      <c r="C160815" s="12" t="s">
        <v>194465</v>
      </c>
      <c r="D160815" s="12" t="s">
        <v>174749</v>
      </c>
      <c r="E160815" s="12" t="s">
        <v>488057</v>
      </c>
      <c r="F160815" s="12">
        <v>637486668</v>
      </c>
    </row>
    <row r="160816" spans="1:6" ht="15" customHeight="1" x14ac:dyDescent="0.25">
      <c r="A160816" s="12" t="s">
        <v>488058</v>
      </c>
      <c r="B160816" s="12">
        <v>2014</v>
      </c>
      <c r="C160816" s="12" t="s">
        <v>488058</v>
      </c>
      <c r="D160816" s="12"/>
      <c r="E160816" s="12" t="s">
        <v>488059</v>
      </c>
      <c r="F160816" s="12">
        <v>373005720</v>
      </c>
    </row>
    <row r="160817" spans="1:6" ht="15" customHeight="1" x14ac:dyDescent="0.25">
      <c r="A160817" s="12" t="s">
        <v>488060</v>
      </c>
      <c r="B160817" s="12">
        <v>2018</v>
      </c>
      <c r="C160817" s="12" t="s">
        <v>488060</v>
      </c>
      <c r="D160817" s="12" t="s">
        <v>162625</v>
      </c>
      <c r="E160817" s="12" t="s">
        <v>488061</v>
      </c>
      <c r="F160817" s="12">
        <v>623225706</v>
      </c>
    </row>
    <row r="160818" spans="1:6" ht="15" customHeight="1" x14ac:dyDescent="0.25">
      <c r="A160818" s="12" t="s">
        <v>488062</v>
      </c>
      <c r="B160818" s="12">
        <v>2019</v>
      </c>
      <c r="C160818" s="12" t="s">
        <v>488062</v>
      </c>
      <c r="D160818" s="12"/>
      <c r="E160818" s="12" t="s">
        <v>488063</v>
      </c>
      <c r="F160818" s="12">
        <v>628103317</v>
      </c>
    </row>
    <row r="160819" spans="1:6" ht="15" customHeight="1" x14ac:dyDescent="0.25">
      <c r="A160819" s="12" t="s">
        <v>488064</v>
      </c>
      <c r="B160819" s="12">
        <v>2020</v>
      </c>
      <c r="C160819" s="12" t="s">
        <v>488064</v>
      </c>
      <c r="D160819" s="12"/>
      <c r="E160819" s="12" t="s">
        <v>488065</v>
      </c>
      <c r="F160819" s="12">
        <v>631425698</v>
      </c>
    </row>
    <row r="160820" spans="1:6" ht="15" customHeight="1" x14ac:dyDescent="0.25">
      <c r="A160820" s="12" t="s">
        <v>488066</v>
      </c>
      <c r="B160820" s="12">
        <v>2012</v>
      </c>
      <c r="C160820" s="12" t="s">
        <v>488066</v>
      </c>
      <c r="D160820" s="12"/>
      <c r="E160820" s="12" t="s">
        <v>488067</v>
      </c>
      <c r="F160820" s="12">
        <v>365759393</v>
      </c>
    </row>
    <row r="160821" spans="1:6" ht="15" customHeight="1" x14ac:dyDescent="0.25">
      <c r="A160821" s="12" t="s">
        <v>488068</v>
      </c>
      <c r="B160821" s="12">
        <v>2017</v>
      </c>
      <c r="C160821" s="12" t="s">
        <v>488068</v>
      </c>
      <c r="D160821" s="12"/>
      <c r="E160821" s="12" t="s">
        <v>488069</v>
      </c>
      <c r="F160821" s="12">
        <v>617471403</v>
      </c>
    </row>
    <row r="160822" spans="1:6" ht="15" customHeight="1" x14ac:dyDescent="0.25">
      <c r="A160822" s="12" t="s">
        <v>488070</v>
      </c>
      <c r="B160822" s="12">
        <v>2008</v>
      </c>
      <c r="C160822" s="12" t="s">
        <v>488071</v>
      </c>
      <c r="D160822" s="12"/>
      <c r="E160822" s="12" t="s">
        <v>488072</v>
      </c>
      <c r="F160822" s="12">
        <v>354495654</v>
      </c>
    </row>
    <row r="160823" spans="1:6" ht="15" customHeight="1" x14ac:dyDescent="0.25">
      <c r="A160823" s="12" t="s">
        <v>488073</v>
      </c>
      <c r="B160823" s="12">
        <v>2014</v>
      </c>
      <c r="C160823" s="12" t="s">
        <v>488073</v>
      </c>
      <c r="D160823" s="12"/>
      <c r="E160823" s="12" t="s">
        <v>488074</v>
      </c>
      <c r="F160823" s="12">
        <v>601160138</v>
      </c>
    </row>
    <row r="160824" spans="1:6" ht="15" customHeight="1" x14ac:dyDescent="0.25">
      <c r="A160824" s="12" t="s">
        <v>488075</v>
      </c>
      <c r="B160824" s="12">
        <v>2017</v>
      </c>
      <c r="C160824" s="12" t="s">
        <v>488075</v>
      </c>
      <c r="D160824" s="12"/>
      <c r="E160824" s="12" t="s">
        <v>488076</v>
      </c>
      <c r="F160824" s="12">
        <v>624618351</v>
      </c>
    </row>
    <row r="160825" spans="1:6" ht="15" customHeight="1" x14ac:dyDescent="0.25">
      <c r="A160825" s="12" t="s">
        <v>488077</v>
      </c>
      <c r="B160825" s="12">
        <v>2019</v>
      </c>
      <c r="C160825" s="12" t="s">
        <v>488077</v>
      </c>
      <c r="D160825" s="12"/>
      <c r="E160825" s="12" t="s">
        <v>488078</v>
      </c>
      <c r="F160825" s="12">
        <v>630616703</v>
      </c>
    </row>
    <row r="160826" spans="1:6" ht="15" customHeight="1" x14ac:dyDescent="0.25">
      <c r="A160826" s="12" t="s">
        <v>488079</v>
      </c>
      <c r="B160826" s="12">
        <v>1995</v>
      </c>
      <c r="C160826" s="12" t="s">
        <v>157740</v>
      </c>
      <c r="D160826" s="12">
        <v>310</v>
      </c>
      <c r="E160826" s="12" t="s">
        <v>488080</v>
      </c>
      <c r="F160826" s="12">
        <v>27766915</v>
      </c>
    </row>
    <row r="160827" spans="1:6" ht="15" customHeight="1" x14ac:dyDescent="0.25">
      <c r="A160827" s="12" t="s">
        <v>488081</v>
      </c>
      <c r="B160827" s="12">
        <v>1999</v>
      </c>
      <c r="C160827" s="12" t="s">
        <v>488081</v>
      </c>
      <c r="D160827" s="12"/>
      <c r="E160827" s="12" t="s">
        <v>488082</v>
      </c>
      <c r="F160827" s="12">
        <v>373591471</v>
      </c>
    </row>
    <row r="160828" spans="1:6" ht="15" customHeight="1" x14ac:dyDescent="0.25">
      <c r="A160828" s="12" t="s">
        <v>488083</v>
      </c>
      <c r="B160828" s="12">
        <v>2011</v>
      </c>
      <c r="C160828" s="12" t="s">
        <v>488083</v>
      </c>
      <c r="D160828" s="12"/>
      <c r="E160828" s="12" t="s">
        <v>488084</v>
      </c>
      <c r="F160828" s="12">
        <v>617656579</v>
      </c>
    </row>
    <row r="160829" spans="1:6" ht="15" customHeight="1" x14ac:dyDescent="0.25">
      <c r="A160829" s="12" t="s">
        <v>488085</v>
      </c>
      <c r="B160829" s="12">
        <v>2013</v>
      </c>
      <c r="C160829" s="12" t="s">
        <v>488085</v>
      </c>
      <c r="D160829" s="12"/>
      <c r="E160829" s="12" t="s">
        <v>488086</v>
      </c>
      <c r="F160829" s="12">
        <v>372185855</v>
      </c>
    </row>
    <row r="160830" spans="1:6" ht="15" customHeight="1" x14ac:dyDescent="0.25">
      <c r="A160830" s="12" t="s">
        <v>488087</v>
      </c>
      <c r="B160830" s="12">
        <v>2013</v>
      </c>
      <c r="C160830" s="12" t="s">
        <v>488087</v>
      </c>
      <c r="D160830" s="12"/>
      <c r="E160830" s="12" t="s">
        <v>488088</v>
      </c>
      <c r="F160830" s="12">
        <v>633010629</v>
      </c>
    </row>
    <row r="160831" spans="1:6" ht="15" customHeight="1" x14ac:dyDescent="0.25">
      <c r="A160831" s="12" t="s">
        <v>488089</v>
      </c>
      <c r="B160831" s="12">
        <v>2014</v>
      </c>
      <c r="C160831" s="12" t="s">
        <v>488089</v>
      </c>
      <c r="D160831" s="12"/>
      <c r="E160831" s="12" t="s">
        <v>488090</v>
      </c>
      <c r="F160831" s="12">
        <v>613828849</v>
      </c>
    </row>
    <row r="160832" spans="1:6" ht="15" customHeight="1" x14ac:dyDescent="0.25">
      <c r="A160832" s="12" t="s">
        <v>488091</v>
      </c>
      <c r="B160832" s="12">
        <v>2019</v>
      </c>
      <c r="C160832" s="12" t="s">
        <v>488091</v>
      </c>
      <c r="D160832" s="12"/>
      <c r="E160832" s="12" t="s">
        <v>488092</v>
      </c>
      <c r="F160832" s="12">
        <v>629625006</v>
      </c>
    </row>
    <row r="160833" spans="1:6" ht="15" customHeight="1" x14ac:dyDescent="0.25">
      <c r="A160833" s="12" t="s">
        <v>488093</v>
      </c>
      <c r="B160833" s="12">
        <v>2018</v>
      </c>
      <c r="C160833" s="12" t="s">
        <v>488093</v>
      </c>
      <c r="D160833" s="12"/>
      <c r="E160833" s="12" t="s">
        <v>488094</v>
      </c>
      <c r="F160833" s="12">
        <v>633504721</v>
      </c>
    </row>
    <row r="160834" spans="1:6" ht="15" customHeight="1" x14ac:dyDescent="0.25">
      <c r="A160834" s="12" t="s">
        <v>488095</v>
      </c>
      <c r="B160834" s="12">
        <v>2019</v>
      </c>
      <c r="C160834" s="12" t="s">
        <v>488095</v>
      </c>
      <c r="D160834" s="12"/>
      <c r="E160834" s="12" t="s">
        <v>488096</v>
      </c>
      <c r="F160834" s="12">
        <v>633965696</v>
      </c>
    </row>
    <row r="160835" spans="1:6" ht="15" customHeight="1" x14ac:dyDescent="0.25">
      <c r="A160835" s="12" t="s">
        <v>488097</v>
      </c>
      <c r="B160835" s="12">
        <v>2020</v>
      </c>
      <c r="C160835" s="12" t="s">
        <v>488097</v>
      </c>
      <c r="D160835" s="12"/>
      <c r="E160835" s="12" t="s">
        <v>488098</v>
      </c>
      <c r="F160835" s="12">
        <v>633515410</v>
      </c>
    </row>
    <row r="160836" spans="1:6" ht="15" customHeight="1" x14ac:dyDescent="0.25">
      <c r="A160836" s="12" t="s">
        <v>488099</v>
      </c>
      <c r="B160836" s="12">
        <v>2021</v>
      </c>
      <c r="C160836" s="12" t="s">
        <v>488099</v>
      </c>
      <c r="D160836" s="12"/>
      <c r="E160836" s="12" t="s">
        <v>488100</v>
      </c>
      <c r="F160836" s="12">
        <v>637243141</v>
      </c>
    </row>
    <row r="160837" spans="1:6" ht="15" customHeight="1" x14ac:dyDescent="0.25">
      <c r="A160837" s="12" t="s">
        <v>488101</v>
      </c>
      <c r="B160837" s="12">
        <v>2024</v>
      </c>
      <c r="C160837" s="12" t="s">
        <v>488101</v>
      </c>
      <c r="D160837" s="12"/>
      <c r="E160837" s="12" t="s">
        <v>488102</v>
      </c>
      <c r="F160837" s="12">
        <v>644264107</v>
      </c>
    </row>
    <row r="160838" spans="1:6" ht="15" customHeight="1" x14ac:dyDescent="0.25">
      <c r="A160838" s="12" t="s">
        <v>488103</v>
      </c>
      <c r="B160838" s="12">
        <v>2023</v>
      </c>
      <c r="C160838" s="12" t="s">
        <v>488103</v>
      </c>
      <c r="D160838" s="12"/>
      <c r="E160838" s="12" t="s">
        <v>488104</v>
      </c>
      <c r="F160838" s="12">
        <v>641975248</v>
      </c>
    </row>
    <row r="160839" spans="1:6" ht="15" customHeight="1" x14ac:dyDescent="0.25">
      <c r="A160839" s="12" t="s">
        <v>488105</v>
      </c>
      <c r="B160839" s="12">
        <v>2020</v>
      </c>
      <c r="C160839" s="12" t="s">
        <v>158175</v>
      </c>
      <c r="D160839" s="12">
        <v>588</v>
      </c>
      <c r="E160839" s="12" t="s">
        <v>488106</v>
      </c>
      <c r="F160839" s="12">
        <v>633589987</v>
      </c>
    </row>
    <row r="160840" spans="1:6" ht="15" customHeight="1" x14ac:dyDescent="0.25">
      <c r="A160840" s="12" t="s">
        <v>488107</v>
      </c>
      <c r="B160840" s="12">
        <v>2020</v>
      </c>
      <c r="C160840" s="12" t="s">
        <v>158175</v>
      </c>
      <c r="D160840" s="12">
        <v>588</v>
      </c>
      <c r="E160840" s="12" t="s">
        <v>488108</v>
      </c>
      <c r="F160840" s="12">
        <v>633589613</v>
      </c>
    </row>
    <row r="160841" spans="1:6" ht="15" customHeight="1" x14ac:dyDescent="0.25">
      <c r="A160841" s="12" t="s">
        <v>488109</v>
      </c>
      <c r="B160841" s="12">
        <v>2020</v>
      </c>
      <c r="C160841" s="12" t="s">
        <v>158175</v>
      </c>
      <c r="D160841" s="12">
        <v>588</v>
      </c>
      <c r="E160841" s="12" t="s">
        <v>488110</v>
      </c>
      <c r="F160841" s="12">
        <v>633589604</v>
      </c>
    </row>
    <row r="160842" spans="1:6" ht="15" customHeight="1" x14ac:dyDescent="0.25">
      <c r="A160842" s="12" t="s">
        <v>488111</v>
      </c>
      <c r="B160842" s="12">
        <v>2020</v>
      </c>
      <c r="C160842" s="12" t="s">
        <v>158175</v>
      </c>
      <c r="D160842" s="12">
        <v>588</v>
      </c>
      <c r="E160842" s="12" t="s">
        <v>488112</v>
      </c>
      <c r="F160842" s="12">
        <v>633602025</v>
      </c>
    </row>
    <row r="160843" spans="1:6" ht="15" customHeight="1" x14ac:dyDescent="0.25">
      <c r="A160843" s="12" t="s">
        <v>488113</v>
      </c>
      <c r="B160843" s="12">
        <v>2020</v>
      </c>
      <c r="C160843" s="12" t="s">
        <v>158175</v>
      </c>
      <c r="D160843" s="12">
        <v>588</v>
      </c>
      <c r="E160843" s="12" t="s">
        <v>488114</v>
      </c>
      <c r="F160843" s="12">
        <v>633633338</v>
      </c>
    </row>
    <row r="160844" spans="1:6" ht="15" customHeight="1" x14ac:dyDescent="0.25">
      <c r="A160844" s="12" t="s">
        <v>488115</v>
      </c>
      <c r="B160844" s="12">
        <v>2022</v>
      </c>
      <c r="C160844" s="12" t="s">
        <v>488115</v>
      </c>
      <c r="D160844" s="12"/>
      <c r="E160844" s="12" t="s">
        <v>488116</v>
      </c>
      <c r="F160844" s="12">
        <v>639466492</v>
      </c>
    </row>
    <row r="160845" spans="1:6" ht="15" customHeight="1" x14ac:dyDescent="0.25">
      <c r="A160845" s="12" t="s">
        <v>488117</v>
      </c>
      <c r="B160845" s="12">
        <v>2010</v>
      </c>
      <c r="C160845" s="12" t="s">
        <v>488117</v>
      </c>
      <c r="D160845" s="12"/>
      <c r="E160845" s="12" t="s">
        <v>488118</v>
      </c>
      <c r="F160845" s="12">
        <v>358630687</v>
      </c>
    </row>
    <row r="160846" spans="1:6" ht="15" customHeight="1" x14ac:dyDescent="0.25">
      <c r="A160846" s="12" t="s">
        <v>488119</v>
      </c>
      <c r="B160846" s="12">
        <v>2012</v>
      </c>
      <c r="C160846" s="12" t="s">
        <v>488119</v>
      </c>
      <c r="D160846" s="12"/>
      <c r="E160846" s="12" t="s">
        <v>488120</v>
      </c>
      <c r="F160846" s="12">
        <v>364402340</v>
      </c>
    </row>
    <row r="160847" spans="1:6" ht="15" customHeight="1" x14ac:dyDescent="0.25">
      <c r="A160847" s="12" t="s">
        <v>488121</v>
      </c>
      <c r="B160847" s="12">
        <v>2013</v>
      </c>
      <c r="C160847" s="12" t="s">
        <v>488121</v>
      </c>
      <c r="D160847" s="12"/>
      <c r="E160847" s="12" t="s">
        <v>488122</v>
      </c>
      <c r="F160847" s="12">
        <v>368393819</v>
      </c>
    </row>
    <row r="160848" spans="1:6" ht="15" customHeight="1" x14ac:dyDescent="0.25">
      <c r="A160848" s="12" t="s">
        <v>488123</v>
      </c>
      <c r="B160848" s="12">
        <v>2014</v>
      </c>
      <c r="C160848" s="12" t="s">
        <v>488123</v>
      </c>
      <c r="D160848" s="12"/>
      <c r="E160848" s="12" t="s">
        <v>488124</v>
      </c>
      <c r="F160848" s="12">
        <v>373877115</v>
      </c>
    </row>
    <row r="160849" spans="1:6" ht="15" customHeight="1" x14ac:dyDescent="0.25">
      <c r="A160849" s="12" t="s">
        <v>488125</v>
      </c>
      <c r="B160849" s="12">
        <v>2015</v>
      </c>
      <c r="C160849" s="12" t="s">
        <v>488125</v>
      </c>
      <c r="D160849" s="12"/>
      <c r="E160849" s="12" t="s">
        <v>488126</v>
      </c>
      <c r="F160849" s="12">
        <v>604231777</v>
      </c>
    </row>
    <row r="160850" spans="1:6" ht="15" customHeight="1" x14ac:dyDescent="0.25">
      <c r="A160850" s="12" t="s">
        <v>488127</v>
      </c>
      <c r="B160850" s="12">
        <v>2016</v>
      </c>
      <c r="C160850" s="12" t="s">
        <v>488127</v>
      </c>
      <c r="D160850" s="12"/>
      <c r="E160850" s="12" t="s">
        <v>488128</v>
      </c>
      <c r="F160850" s="12">
        <v>610059244</v>
      </c>
    </row>
    <row r="160851" spans="1:6" ht="15" customHeight="1" x14ac:dyDescent="0.25">
      <c r="A160851" s="12" t="s">
        <v>488129</v>
      </c>
      <c r="B160851" s="12">
        <v>2017</v>
      </c>
      <c r="C160851" s="12" t="s">
        <v>488129</v>
      </c>
      <c r="D160851" s="12"/>
      <c r="E160851" s="12" t="s">
        <v>488130</v>
      </c>
      <c r="F160851" s="12">
        <v>614873190</v>
      </c>
    </row>
    <row r="160852" spans="1:6" ht="15" customHeight="1" x14ac:dyDescent="0.25">
      <c r="A160852" s="12" t="s">
        <v>488131</v>
      </c>
      <c r="B160852" s="12">
        <v>2018</v>
      </c>
      <c r="C160852" s="12" t="s">
        <v>488131</v>
      </c>
      <c r="D160852" s="12" t="s">
        <v>488132</v>
      </c>
      <c r="E160852" s="12" t="s">
        <v>488133</v>
      </c>
      <c r="F160852" s="12">
        <v>622267635</v>
      </c>
    </row>
    <row r="160853" spans="1:6" ht="15" customHeight="1" x14ac:dyDescent="0.25">
      <c r="A160853" s="12" t="s">
        <v>488134</v>
      </c>
      <c r="B160853" s="12">
        <v>2019</v>
      </c>
      <c r="C160853" s="12" t="s">
        <v>488134</v>
      </c>
      <c r="D160853" s="12"/>
      <c r="E160853" s="12" t="s">
        <v>488135</v>
      </c>
      <c r="F160853" s="12">
        <v>626426023</v>
      </c>
    </row>
    <row r="160854" spans="1:6" ht="15" customHeight="1" x14ac:dyDescent="0.25">
      <c r="A160854" s="12" t="s">
        <v>488136</v>
      </c>
      <c r="B160854" s="12">
        <v>2020</v>
      </c>
      <c r="C160854" s="12" t="s">
        <v>488136</v>
      </c>
      <c r="D160854" s="12"/>
      <c r="E160854" s="12" t="s">
        <v>488137</v>
      </c>
      <c r="F160854" s="12">
        <v>630966521</v>
      </c>
    </row>
    <row r="160855" spans="1:6" ht="15" customHeight="1" x14ac:dyDescent="0.25">
      <c r="A160855" s="12" t="s">
        <v>488138</v>
      </c>
      <c r="B160855" s="12">
        <v>2021</v>
      </c>
      <c r="C160855" s="12" t="s">
        <v>488138</v>
      </c>
      <c r="D160855" s="12"/>
      <c r="E160855" s="12" t="s">
        <v>488139</v>
      </c>
      <c r="F160855" s="12">
        <v>634590115</v>
      </c>
    </row>
    <row r="160856" spans="1:6" ht="15" customHeight="1" x14ac:dyDescent="0.25">
      <c r="A160856" s="12" t="s">
        <v>488140</v>
      </c>
      <c r="B160856" s="12">
        <v>2022</v>
      </c>
      <c r="C160856" s="12" t="s">
        <v>488140</v>
      </c>
      <c r="D160856" s="12"/>
      <c r="E160856" s="12" t="s">
        <v>488141</v>
      </c>
      <c r="F160856" s="12">
        <v>637433932</v>
      </c>
    </row>
    <row r="160857" spans="1:6" ht="15" customHeight="1" x14ac:dyDescent="0.25">
      <c r="A160857" s="12" t="s">
        <v>488142</v>
      </c>
      <c r="B160857" s="12">
        <v>2023</v>
      </c>
      <c r="C160857" s="12" t="s">
        <v>488142</v>
      </c>
      <c r="D160857" s="12"/>
      <c r="E160857" s="12" t="s">
        <v>488143</v>
      </c>
      <c r="F160857" s="12">
        <v>640517942</v>
      </c>
    </row>
    <row r="160858" spans="1:6" ht="15" customHeight="1" x14ac:dyDescent="0.25">
      <c r="A160858" s="12" t="s">
        <v>488144</v>
      </c>
      <c r="B160858" s="12">
        <v>2024</v>
      </c>
      <c r="C160858" s="12" t="s">
        <v>488144</v>
      </c>
      <c r="D160858" s="12"/>
      <c r="E160858" s="12" t="s">
        <v>488145</v>
      </c>
      <c r="F160858" s="12">
        <v>644107531</v>
      </c>
    </row>
    <row r="160859" spans="1:6" ht="15" customHeight="1" x14ac:dyDescent="0.25">
      <c r="A160859" s="12" t="s">
        <v>488146</v>
      </c>
      <c r="B160859" s="12">
        <v>2008</v>
      </c>
      <c r="C160859" s="12" t="s">
        <v>488146</v>
      </c>
      <c r="D160859" s="12"/>
      <c r="E160859" s="12" t="s">
        <v>488147</v>
      </c>
      <c r="F160859" s="12">
        <v>351588797</v>
      </c>
    </row>
    <row r="160860" spans="1:6" ht="15" customHeight="1" x14ac:dyDescent="0.25">
      <c r="A160860" s="12" t="s">
        <v>488148</v>
      </c>
      <c r="B160860" s="12">
        <v>1984</v>
      </c>
      <c r="C160860" s="12" t="s">
        <v>476206</v>
      </c>
      <c r="D160860" s="12"/>
      <c r="E160860" s="12" t="s">
        <v>488149</v>
      </c>
      <c r="F160860" s="12">
        <v>17562700</v>
      </c>
    </row>
    <row r="160861" spans="1:6" ht="15" customHeight="1" x14ac:dyDescent="0.25">
      <c r="A160861" s="12" t="s">
        <v>488150</v>
      </c>
      <c r="B160861" s="12">
        <v>2010</v>
      </c>
      <c r="C160861" s="12" t="s">
        <v>488150</v>
      </c>
      <c r="D160861" s="12"/>
      <c r="E160861" s="12" t="s">
        <v>488151</v>
      </c>
      <c r="F160861" s="12">
        <v>361037564</v>
      </c>
    </row>
    <row r="160862" spans="1:6" ht="15" customHeight="1" x14ac:dyDescent="0.25">
      <c r="A160862" s="12" t="s">
        <v>488152</v>
      </c>
      <c r="B160862" s="12">
        <v>2005</v>
      </c>
      <c r="C160862" s="12" t="s">
        <v>488152</v>
      </c>
      <c r="D160862" s="12"/>
      <c r="E160862" s="12" t="s">
        <v>488153</v>
      </c>
      <c r="F160862" s="12">
        <v>370468627</v>
      </c>
    </row>
    <row r="160863" spans="1:6" ht="15" customHeight="1" x14ac:dyDescent="0.25">
      <c r="A160863" s="12" t="s">
        <v>488154</v>
      </c>
      <c r="B160863" s="12">
        <v>2007</v>
      </c>
      <c r="C160863" s="12" t="s">
        <v>488154</v>
      </c>
      <c r="D160863" s="12"/>
      <c r="E160863" s="12" t="s">
        <v>488155</v>
      </c>
      <c r="F160863" s="12">
        <v>372291090</v>
      </c>
    </row>
    <row r="160864" spans="1:6" ht="15" customHeight="1" x14ac:dyDescent="0.25">
      <c r="A160864" s="12" t="s">
        <v>488156</v>
      </c>
      <c r="B160864" s="12">
        <v>2005</v>
      </c>
      <c r="C160864" s="12" t="s">
        <v>157810</v>
      </c>
      <c r="D160864" s="12">
        <v>130</v>
      </c>
      <c r="E160864" s="12" t="s">
        <v>488157</v>
      </c>
      <c r="F160864" s="12">
        <v>369276091</v>
      </c>
    </row>
    <row r="160865" spans="1:6" ht="15" customHeight="1" x14ac:dyDescent="0.25">
      <c r="A160865" s="12" t="s">
        <v>488158</v>
      </c>
      <c r="B160865" s="12">
        <v>2008</v>
      </c>
      <c r="C160865" s="12" t="s">
        <v>157810</v>
      </c>
      <c r="D160865" s="12">
        <v>332</v>
      </c>
      <c r="E160865" s="12" t="s">
        <v>488159</v>
      </c>
      <c r="F160865" s="12">
        <v>369308789</v>
      </c>
    </row>
    <row r="160866" spans="1:6" ht="15" customHeight="1" x14ac:dyDescent="0.25">
      <c r="A160866" s="12" t="s">
        <v>488160</v>
      </c>
      <c r="B160866" s="12">
        <v>2019</v>
      </c>
      <c r="C160866" s="12" t="s">
        <v>157694</v>
      </c>
      <c r="D160866" s="12"/>
      <c r="E160866" s="12" t="s">
        <v>488161</v>
      </c>
      <c r="F160866" s="12">
        <v>630242923</v>
      </c>
    </row>
    <row r="160867" spans="1:6" ht="15" customHeight="1" x14ac:dyDescent="0.25">
      <c r="A160867" s="12" t="s">
        <v>488162</v>
      </c>
      <c r="B160867" s="12">
        <v>2021</v>
      </c>
      <c r="C160867" s="12" t="s">
        <v>157694</v>
      </c>
      <c r="D160867" s="12"/>
      <c r="E160867" s="12" t="s">
        <v>488163</v>
      </c>
      <c r="F160867" s="12">
        <v>637444942</v>
      </c>
    </row>
    <row r="160868" spans="1:6" ht="15" customHeight="1" x14ac:dyDescent="0.25">
      <c r="A160868" s="12" t="s">
        <v>488164</v>
      </c>
      <c r="B160868" s="12">
        <v>2023</v>
      </c>
      <c r="C160868" s="12" t="s">
        <v>157694</v>
      </c>
      <c r="D160868" s="12"/>
      <c r="E160868" s="12" t="s">
        <v>488165</v>
      </c>
      <c r="F160868" s="12">
        <v>643267432</v>
      </c>
    </row>
    <row r="160869" spans="1:6" ht="15" customHeight="1" x14ac:dyDescent="0.25">
      <c r="A160869" s="12" t="s">
        <v>488166</v>
      </c>
      <c r="B160869" s="12">
        <v>2012</v>
      </c>
      <c r="C160869" s="12" t="s">
        <v>488166</v>
      </c>
      <c r="D160869" s="12"/>
      <c r="E160869" s="12" t="s">
        <v>488167</v>
      </c>
      <c r="F160869" s="12">
        <v>364975550</v>
      </c>
    </row>
    <row r="160870" spans="1:6" ht="15" customHeight="1" x14ac:dyDescent="0.25">
      <c r="A160870" s="12" t="s">
        <v>488168</v>
      </c>
      <c r="B160870" s="12">
        <v>2021</v>
      </c>
      <c r="C160870" s="12" t="s">
        <v>157810</v>
      </c>
      <c r="D160870" s="12">
        <v>2869</v>
      </c>
      <c r="E160870" s="12" t="s">
        <v>488169</v>
      </c>
      <c r="F160870" s="12">
        <v>635153176</v>
      </c>
    </row>
    <row r="160871" spans="1:6" ht="15" customHeight="1" x14ac:dyDescent="0.25">
      <c r="A160871" s="12" t="s">
        <v>488170</v>
      </c>
      <c r="B160871" s="12">
        <v>2016</v>
      </c>
      <c r="C160871" s="12" t="s">
        <v>488170</v>
      </c>
      <c r="D160871" s="12"/>
      <c r="E160871" s="12" t="s">
        <v>488171</v>
      </c>
      <c r="F160871" s="12">
        <v>611264338</v>
      </c>
    </row>
    <row r="160872" spans="1:6" ht="15" customHeight="1" x14ac:dyDescent="0.25">
      <c r="A160872" s="12" t="s">
        <v>488172</v>
      </c>
      <c r="B160872" s="12">
        <v>2018</v>
      </c>
      <c r="C160872" s="12" t="s">
        <v>488172</v>
      </c>
      <c r="D160872" s="12"/>
      <c r="E160872" s="12" t="s">
        <v>488173</v>
      </c>
      <c r="F160872" s="12">
        <v>624918146</v>
      </c>
    </row>
    <row r="160873" spans="1:6" ht="15" customHeight="1" x14ac:dyDescent="0.25">
      <c r="A160873" s="12" t="s">
        <v>488174</v>
      </c>
      <c r="B160873" s="12">
        <v>2006</v>
      </c>
      <c r="C160873" s="12" t="s">
        <v>488174</v>
      </c>
      <c r="D160873" s="12">
        <v>2006</v>
      </c>
      <c r="E160873" s="12" t="s">
        <v>488175</v>
      </c>
      <c r="F160873" s="12">
        <v>350225400</v>
      </c>
    </row>
    <row r="160874" spans="1:6" ht="15" customHeight="1" x14ac:dyDescent="0.25">
      <c r="A160874" s="12" t="s">
        <v>488176</v>
      </c>
      <c r="B160874" s="12">
        <v>2016</v>
      </c>
      <c r="C160874" s="12" t="s">
        <v>488176</v>
      </c>
      <c r="D160874" s="12"/>
      <c r="E160874" s="12" t="s">
        <v>488177</v>
      </c>
      <c r="F160874" s="12">
        <v>613580526</v>
      </c>
    </row>
    <row r="160875" spans="1:6" ht="15" customHeight="1" x14ac:dyDescent="0.25">
      <c r="A160875" s="12" t="s">
        <v>488178</v>
      </c>
      <c r="B160875" s="12">
        <v>2021</v>
      </c>
      <c r="C160875" s="12" t="s">
        <v>488178</v>
      </c>
      <c r="D160875" s="12"/>
      <c r="E160875" s="12" t="s">
        <v>488179</v>
      </c>
      <c r="F160875" s="12">
        <v>638046102</v>
      </c>
    </row>
    <row r="160876" spans="1:6" ht="15" customHeight="1" x14ac:dyDescent="0.25">
      <c r="A160876" s="12" t="s">
        <v>488180</v>
      </c>
      <c r="B160876" s="12">
        <v>2022</v>
      </c>
      <c r="C160876" s="12" t="s">
        <v>157694</v>
      </c>
      <c r="D160876" s="12"/>
      <c r="E160876" s="12" t="s">
        <v>488181</v>
      </c>
      <c r="F160876" s="12">
        <v>639991743</v>
      </c>
    </row>
    <row r="160877" spans="1:6" ht="15" customHeight="1" x14ac:dyDescent="0.25">
      <c r="A160877" s="12" t="s">
        <v>488182</v>
      </c>
      <c r="B160877" s="12">
        <v>2023</v>
      </c>
      <c r="C160877" s="12" t="s">
        <v>157810</v>
      </c>
      <c r="D160877" s="12">
        <v>3408</v>
      </c>
      <c r="E160877" s="12" t="s">
        <v>488183</v>
      </c>
      <c r="F160877" s="12">
        <v>641604119</v>
      </c>
    </row>
    <row r="160878" spans="1:6" ht="15" customHeight="1" x14ac:dyDescent="0.25">
      <c r="A160878" s="12" t="s">
        <v>488184</v>
      </c>
      <c r="B160878" s="12">
        <v>2013</v>
      </c>
      <c r="C160878" s="12" t="s">
        <v>488184</v>
      </c>
      <c r="D160878" s="12"/>
      <c r="E160878" s="12" t="s">
        <v>488185</v>
      </c>
      <c r="F160878" s="12">
        <v>372217706</v>
      </c>
    </row>
    <row r="160879" spans="1:6" ht="15" customHeight="1" x14ac:dyDescent="0.25">
      <c r="A160879" s="12" t="s">
        <v>488186</v>
      </c>
      <c r="B160879" s="12">
        <v>2013</v>
      </c>
      <c r="C160879" s="12" t="s">
        <v>488186</v>
      </c>
      <c r="D160879" s="12"/>
      <c r="E160879" s="12" t="s">
        <v>488187</v>
      </c>
      <c r="F160879" s="12">
        <v>372218024</v>
      </c>
    </row>
    <row r="160880" spans="1:6" ht="15" customHeight="1" x14ac:dyDescent="0.25">
      <c r="A160880" s="12" t="s">
        <v>488188</v>
      </c>
      <c r="B160880" s="12">
        <v>2013</v>
      </c>
      <c r="C160880" s="12" t="s">
        <v>157810</v>
      </c>
      <c r="D160880" s="12">
        <v>996</v>
      </c>
      <c r="E160880" s="12" t="s">
        <v>488189</v>
      </c>
      <c r="F160880" s="12">
        <v>602308650</v>
      </c>
    </row>
    <row r="160881" spans="1:6" ht="15" customHeight="1" x14ac:dyDescent="0.25">
      <c r="A160881" s="12" t="s">
        <v>488190</v>
      </c>
      <c r="B160881" s="12">
        <v>2014</v>
      </c>
      <c r="C160881" s="12" t="s">
        <v>488190</v>
      </c>
      <c r="D160881" s="12"/>
      <c r="E160881" s="12" t="s">
        <v>488191</v>
      </c>
      <c r="F160881" s="12">
        <v>601160053</v>
      </c>
    </row>
    <row r="160882" spans="1:6" ht="15" customHeight="1" x14ac:dyDescent="0.25">
      <c r="A160882" s="12" t="s">
        <v>488192</v>
      </c>
      <c r="B160882" s="12">
        <v>2014</v>
      </c>
      <c r="C160882" s="12" t="s">
        <v>488192</v>
      </c>
      <c r="D160882" s="12"/>
      <c r="E160882" s="12" t="s">
        <v>488193</v>
      </c>
      <c r="F160882" s="12">
        <v>612700539</v>
      </c>
    </row>
    <row r="160883" spans="1:6" ht="15" customHeight="1" x14ac:dyDescent="0.25">
      <c r="A160883" s="12" t="s">
        <v>488194</v>
      </c>
      <c r="B160883" s="12">
        <v>2015</v>
      </c>
      <c r="C160883" s="12" t="s">
        <v>488194</v>
      </c>
      <c r="D160883" s="12"/>
      <c r="E160883" s="12" t="s">
        <v>488195</v>
      </c>
      <c r="F160883" s="12">
        <v>610392454</v>
      </c>
    </row>
    <row r="160884" spans="1:6" ht="15" customHeight="1" x14ac:dyDescent="0.25">
      <c r="A160884" s="12" t="s">
        <v>488196</v>
      </c>
      <c r="B160884" s="12">
        <v>2015</v>
      </c>
      <c r="C160884" s="12" t="s">
        <v>488196</v>
      </c>
      <c r="D160884" s="12"/>
      <c r="E160884" s="12" t="s">
        <v>488197</v>
      </c>
      <c r="F160884" s="12">
        <v>610384566</v>
      </c>
    </row>
    <row r="160885" spans="1:6" ht="15" customHeight="1" x14ac:dyDescent="0.25">
      <c r="A160885" s="12" t="s">
        <v>488198</v>
      </c>
      <c r="B160885" s="12">
        <v>2016</v>
      </c>
      <c r="C160885" s="12" t="s">
        <v>488198</v>
      </c>
      <c r="D160885" s="12"/>
      <c r="E160885" s="12" t="s">
        <v>488199</v>
      </c>
      <c r="F160885" s="12">
        <v>637975447</v>
      </c>
    </row>
    <row r="160886" spans="1:6" ht="15" customHeight="1" x14ac:dyDescent="0.25">
      <c r="A160886" s="12" t="s">
        <v>488200</v>
      </c>
      <c r="B160886" s="12">
        <v>2022</v>
      </c>
      <c r="C160886" s="12" t="s">
        <v>488200</v>
      </c>
      <c r="D160886" s="12"/>
      <c r="E160886" s="12" t="s">
        <v>488201</v>
      </c>
      <c r="F160886" s="12">
        <v>638963766</v>
      </c>
    </row>
    <row r="160887" spans="1:6" ht="15" customHeight="1" x14ac:dyDescent="0.25">
      <c r="A160887" s="12" t="s">
        <v>488202</v>
      </c>
      <c r="B160887" s="12">
        <v>2022</v>
      </c>
      <c r="C160887" s="12" t="s">
        <v>488202</v>
      </c>
      <c r="D160887" s="12"/>
      <c r="E160887" s="12" t="s">
        <v>488203</v>
      </c>
      <c r="F160887" s="12">
        <v>637974377</v>
      </c>
    </row>
    <row r="160888" spans="1:6" ht="15" customHeight="1" x14ac:dyDescent="0.25">
      <c r="A160888" s="12" t="s">
        <v>488204</v>
      </c>
      <c r="B160888" s="12">
        <v>2024</v>
      </c>
      <c r="C160888" s="12" t="s">
        <v>488204</v>
      </c>
      <c r="D160888" s="12"/>
      <c r="E160888" s="12" t="s">
        <v>488205</v>
      </c>
      <c r="F160888" s="12">
        <v>644337691</v>
      </c>
    </row>
    <row r="160889" spans="1:6" ht="15" customHeight="1" x14ac:dyDescent="0.25">
      <c r="A160889" s="12" t="s">
        <v>488206</v>
      </c>
      <c r="B160889" s="12">
        <v>2024</v>
      </c>
      <c r="C160889" s="12" t="s">
        <v>488206</v>
      </c>
      <c r="D160889" s="12"/>
      <c r="E160889" s="12" t="s">
        <v>488207</v>
      </c>
      <c r="F160889" s="12">
        <v>644372976</v>
      </c>
    </row>
    <row r="160890" spans="1:6" ht="15" customHeight="1" x14ac:dyDescent="0.25">
      <c r="A160890" s="12" t="s">
        <v>488208</v>
      </c>
      <c r="B160890" s="12">
        <v>2009</v>
      </c>
      <c r="C160890" s="12" t="s">
        <v>488208</v>
      </c>
      <c r="D160890" s="12"/>
      <c r="E160890" s="12" t="s">
        <v>488209</v>
      </c>
      <c r="F160890" s="12">
        <v>365548517</v>
      </c>
    </row>
    <row r="160891" spans="1:6" ht="15" customHeight="1" x14ac:dyDescent="0.25">
      <c r="A160891" s="12" t="s">
        <v>488210</v>
      </c>
      <c r="B160891" s="12">
        <v>2012</v>
      </c>
      <c r="C160891" s="12" t="s">
        <v>488210</v>
      </c>
      <c r="D160891" s="12"/>
      <c r="E160891" s="12" t="s">
        <v>488211</v>
      </c>
      <c r="F160891" s="12">
        <v>364792308</v>
      </c>
    </row>
    <row r="160892" spans="1:6" ht="15" customHeight="1" x14ac:dyDescent="0.25">
      <c r="A160892" s="12" t="s">
        <v>488212</v>
      </c>
      <c r="B160892" s="12">
        <v>2012</v>
      </c>
      <c r="C160892" s="12" t="s">
        <v>488212</v>
      </c>
      <c r="D160892" s="12"/>
      <c r="E160892" s="12" t="s">
        <v>488213</v>
      </c>
      <c r="F160892" s="12">
        <v>364808981</v>
      </c>
    </row>
    <row r="160893" spans="1:6" ht="15" customHeight="1" x14ac:dyDescent="0.25">
      <c r="A160893" s="12" t="s">
        <v>488214</v>
      </c>
      <c r="B160893" s="12">
        <v>2000</v>
      </c>
      <c r="C160893" s="12" t="s">
        <v>21193</v>
      </c>
      <c r="D160893" s="12">
        <v>33</v>
      </c>
      <c r="E160893" s="12" t="s">
        <v>488215</v>
      </c>
      <c r="F160893" s="12">
        <v>31225715</v>
      </c>
    </row>
    <row r="160894" spans="1:6" ht="15" customHeight="1" x14ac:dyDescent="0.25">
      <c r="A160894" s="12" t="s">
        <v>488216</v>
      </c>
      <c r="B160894" s="12">
        <v>2019</v>
      </c>
      <c r="C160894" s="12" t="s">
        <v>158187</v>
      </c>
      <c r="D160894" s="12">
        <v>1261</v>
      </c>
      <c r="E160894" s="12" t="s">
        <v>488217</v>
      </c>
      <c r="F160894" s="12">
        <v>628495622</v>
      </c>
    </row>
    <row r="160895" spans="1:6" ht="15" customHeight="1" x14ac:dyDescent="0.25">
      <c r="A160895" s="12" t="s">
        <v>488218</v>
      </c>
      <c r="B160895" s="12">
        <v>2020</v>
      </c>
      <c r="C160895" s="12" t="s">
        <v>158187</v>
      </c>
      <c r="D160895" s="12">
        <v>1709</v>
      </c>
      <c r="E160895" s="12" t="s">
        <v>488219</v>
      </c>
      <c r="F160895" s="12">
        <v>633820927</v>
      </c>
    </row>
    <row r="160896" spans="1:6" ht="15" customHeight="1" x14ac:dyDescent="0.25">
      <c r="A160896" s="12" t="s">
        <v>488220</v>
      </c>
      <c r="B160896" s="12">
        <v>1984</v>
      </c>
      <c r="C160896" s="12" t="s">
        <v>20815</v>
      </c>
      <c r="D160896" s="12">
        <v>221</v>
      </c>
      <c r="E160896" s="12" t="s">
        <v>488221</v>
      </c>
      <c r="F160896" s="12">
        <v>14612509</v>
      </c>
    </row>
    <row r="160897" spans="1:6" ht="15" customHeight="1" x14ac:dyDescent="0.25">
      <c r="A160897" s="12" t="s">
        <v>488222</v>
      </c>
      <c r="B160897" s="12">
        <v>1986</v>
      </c>
      <c r="C160897" s="12" t="s">
        <v>266752</v>
      </c>
      <c r="D160897" s="12">
        <v>242</v>
      </c>
      <c r="E160897" s="12" t="s">
        <v>488223</v>
      </c>
      <c r="F160897" s="12">
        <v>16515274</v>
      </c>
    </row>
    <row r="160898" spans="1:6" ht="15" customHeight="1" x14ac:dyDescent="0.25">
      <c r="A160898" s="12" t="s">
        <v>488224</v>
      </c>
      <c r="B160898" s="12">
        <v>1982</v>
      </c>
      <c r="C160898" s="12" t="s">
        <v>266121</v>
      </c>
      <c r="D160898" s="12">
        <v>193</v>
      </c>
      <c r="E160898" s="12" t="s">
        <v>488225</v>
      </c>
      <c r="F160898" s="12">
        <v>12526492</v>
      </c>
    </row>
    <row r="160899" spans="1:6" ht="15" customHeight="1" x14ac:dyDescent="0.25">
      <c r="A160899" s="12" t="s">
        <v>488226</v>
      </c>
      <c r="B160899" s="12">
        <v>2020</v>
      </c>
      <c r="C160899" s="12" t="s">
        <v>158187</v>
      </c>
      <c r="D160899" s="12">
        <v>1483</v>
      </c>
      <c r="E160899" s="12" t="s">
        <v>488227</v>
      </c>
      <c r="F160899" s="12">
        <v>631727390</v>
      </c>
    </row>
    <row r="160900" spans="1:6" ht="15" customHeight="1" x14ac:dyDescent="0.25">
      <c r="A160900" s="12" t="s">
        <v>488228</v>
      </c>
      <c r="B160900" s="12">
        <v>2020</v>
      </c>
      <c r="C160900" s="12" t="s">
        <v>158187</v>
      </c>
      <c r="D160900" s="12">
        <v>1615</v>
      </c>
      <c r="E160900" s="12" t="s">
        <v>488229</v>
      </c>
      <c r="F160900" s="12">
        <v>633248046</v>
      </c>
    </row>
    <row r="160901" spans="1:6" ht="15" customHeight="1" x14ac:dyDescent="0.25">
      <c r="A160901" s="12" t="s">
        <v>488230</v>
      </c>
      <c r="B160901" s="12">
        <v>2021</v>
      </c>
      <c r="C160901" s="12" t="s">
        <v>158187</v>
      </c>
      <c r="D160901" s="12">
        <v>1723</v>
      </c>
      <c r="E160901" s="12" t="s">
        <v>488231</v>
      </c>
      <c r="F160901" s="12">
        <v>634619555</v>
      </c>
    </row>
    <row r="160902" spans="1:6" ht="15" customHeight="1" x14ac:dyDescent="0.25">
      <c r="A160902" s="12" t="s">
        <v>488232</v>
      </c>
      <c r="B160902" s="12">
        <v>2019</v>
      </c>
      <c r="C160902" s="12" t="s">
        <v>158176</v>
      </c>
      <c r="D160902" s="12">
        <v>582</v>
      </c>
      <c r="E160902" s="12" t="s">
        <v>488233</v>
      </c>
      <c r="F160902" s="12">
        <v>630173361</v>
      </c>
    </row>
    <row r="160903" spans="1:6" ht="15" customHeight="1" x14ac:dyDescent="0.25">
      <c r="A160903" s="12" t="s">
        <v>488234</v>
      </c>
      <c r="B160903" s="12">
        <v>2021</v>
      </c>
      <c r="C160903" s="12" t="s">
        <v>158187</v>
      </c>
      <c r="D160903" s="12">
        <v>1843</v>
      </c>
      <c r="E160903" s="12" t="s">
        <v>488235</v>
      </c>
      <c r="F160903" s="12">
        <v>634684560</v>
      </c>
    </row>
    <row r="160904" spans="1:6" ht="15" customHeight="1" x14ac:dyDescent="0.25">
      <c r="A160904" s="12" t="s">
        <v>488236</v>
      </c>
      <c r="B160904" s="12">
        <v>1965</v>
      </c>
      <c r="C160904" s="12" t="s">
        <v>159233</v>
      </c>
      <c r="D160904" s="12" t="s">
        <v>488237</v>
      </c>
      <c r="E160904" s="12" t="s">
        <v>488238</v>
      </c>
      <c r="F160904" s="12">
        <v>642214251</v>
      </c>
    </row>
    <row r="160905" spans="1:6" ht="15" customHeight="1" x14ac:dyDescent="0.25">
      <c r="A160905" s="12" t="s">
        <v>488239</v>
      </c>
      <c r="B160905" s="12">
        <v>1991</v>
      </c>
      <c r="C160905" s="12" t="s">
        <v>158365</v>
      </c>
      <c r="D160905" s="12">
        <v>1550</v>
      </c>
      <c r="E160905" s="12" t="s">
        <v>488240</v>
      </c>
      <c r="F160905" s="12">
        <v>22714726</v>
      </c>
    </row>
    <row r="160906" spans="1:6" ht="15" customHeight="1" x14ac:dyDescent="0.25">
      <c r="A160906" s="12" t="s">
        <v>488241</v>
      </c>
      <c r="B160906" s="12">
        <v>1986</v>
      </c>
      <c r="C160906" s="12" t="s">
        <v>158365</v>
      </c>
      <c r="D160906" s="12">
        <v>690</v>
      </c>
      <c r="E160906" s="12" t="s">
        <v>488242</v>
      </c>
      <c r="F160906" s="12">
        <v>17562528</v>
      </c>
    </row>
    <row r="160907" spans="1:6" ht="15" customHeight="1" x14ac:dyDescent="0.25">
      <c r="A160907" s="12" t="s">
        <v>488243</v>
      </c>
      <c r="B160907" s="12">
        <v>2015</v>
      </c>
      <c r="C160907" s="12" t="s">
        <v>488243</v>
      </c>
      <c r="D160907" s="12"/>
      <c r="E160907" s="12" t="s">
        <v>488244</v>
      </c>
      <c r="F160907" s="12">
        <v>611709374</v>
      </c>
    </row>
    <row r="160908" spans="1:6" ht="15" customHeight="1" x14ac:dyDescent="0.25">
      <c r="A160908" s="12" t="s">
        <v>488245</v>
      </c>
      <c r="B160908" s="12">
        <v>2016</v>
      </c>
      <c r="C160908" s="12" t="s">
        <v>488245</v>
      </c>
      <c r="D160908" s="12"/>
      <c r="E160908" s="12" t="s">
        <v>488246</v>
      </c>
      <c r="F160908" s="12">
        <v>611284263</v>
      </c>
    </row>
    <row r="160909" spans="1:6" ht="15" customHeight="1" x14ac:dyDescent="0.25">
      <c r="A160909" s="12" t="s">
        <v>488247</v>
      </c>
      <c r="B160909" s="12">
        <v>2020</v>
      </c>
      <c r="C160909" s="12" t="s">
        <v>157810</v>
      </c>
      <c r="D160909" s="12">
        <v>2742</v>
      </c>
      <c r="E160909" s="12" t="s">
        <v>488248</v>
      </c>
      <c r="F160909" s="12">
        <v>633859491</v>
      </c>
    </row>
    <row r="160910" spans="1:6" ht="15" customHeight="1" x14ac:dyDescent="0.25">
      <c r="A160910" s="12" t="s">
        <v>488249</v>
      </c>
      <c r="B160910" s="12">
        <v>2021</v>
      </c>
      <c r="C160910" s="12" t="s">
        <v>157810</v>
      </c>
      <c r="D160910" s="12">
        <v>3014</v>
      </c>
      <c r="E160910" s="12" t="s">
        <v>488250</v>
      </c>
      <c r="F160910" s="12">
        <v>636696779</v>
      </c>
    </row>
    <row r="160911" spans="1:6" ht="15" customHeight="1" x14ac:dyDescent="0.25">
      <c r="A160911" s="12" t="s">
        <v>488251</v>
      </c>
      <c r="B160911" s="12">
        <v>2022</v>
      </c>
      <c r="C160911" s="12" t="s">
        <v>157810</v>
      </c>
      <c r="D160911" s="12">
        <v>3277</v>
      </c>
      <c r="E160911" s="12" t="s">
        <v>488252</v>
      </c>
      <c r="F160911" s="12">
        <v>639646843</v>
      </c>
    </row>
    <row r="160912" spans="1:6" ht="15" customHeight="1" x14ac:dyDescent="0.25">
      <c r="A160912" s="12" t="s">
        <v>488253</v>
      </c>
      <c r="B160912" s="12">
        <v>2023</v>
      </c>
      <c r="C160912" s="12" t="s">
        <v>157810</v>
      </c>
      <c r="D160912" s="12">
        <v>3518</v>
      </c>
      <c r="E160912" s="12" t="s">
        <v>488254</v>
      </c>
      <c r="F160912" s="12">
        <v>642752370</v>
      </c>
    </row>
    <row r="160913" spans="1:6" ht="15" customHeight="1" x14ac:dyDescent="0.25">
      <c r="A160913" s="12" t="s">
        <v>488255</v>
      </c>
      <c r="B160913" s="12">
        <v>2023</v>
      </c>
      <c r="C160913" s="12" t="s">
        <v>157810</v>
      </c>
      <c r="D160913" s="12">
        <v>3554</v>
      </c>
      <c r="E160913" s="12" t="s">
        <v>488256</v>
      </c>
      <c r="F160913" s="12">
        <v>642886199</v>
      </c>
    </row>
    <row r="160914" spans="1:6" ht="15" customHeight="1" x14ac:dyDescent="0.25">
      <c r="A160914" s="12" t="s">
        <v>488257</v>
      </c>
      <c r="B160914" s="12">
        <v>2019</v>
      </c>
      <c r="C160914" s="12" t="s">
        <v>157810</v>
      </c>
      <c r="D160914" s="12">
        <v>2681</v>
      </c>
      <c r="E160914" s="12" t="s">
        <v>488258</v>
      </c>
      <c r="F160914" s="12">
        <v>633175128</v>
      </c>
    </row>
    <row r="160915" spans="1:6" ht="15" customHeight="1" x14ac:dyDescent="0.25">
      <c r="A160915" s="12" t="s">
        <v>488259</v>
      </c>
      <c r="B160915" s="12">
        <v>2021</v>
      </c>
      <c r="C160915" s="12" t="s">
        <v>157810</v>
      </c>
      <c r="D160915" s="12">
        <v>2891</v>
      </c>
      <c r="E160915" s="12" t="s">
        <v>488260</v>
      </c>
      <c r="F160915" s="12">
        <v>635442965</v>
      </c>
    </row>
    <row r="160916" spans="1:6" ht="15" customHeight="1" x14ac:dyDescent="0.25">
      <c r="A160916" s="12" t="s">
        <v>488261</v>
      </c>
      <c r="B160916" s="12">
        <v>2020</v>
      </c>
      <c r="C160916" s="12" t="s">
        <v>157810</v>
      </c>
      <c r="D160916" s="12">
        <v>2618</v>
      </c>
      <c r="E160916" s="12" t="s">
        <v>488262</v>
      </c>
      <c r="F160916" s="12">
        <v>632314413</v>
      </c>
    </row>
    <row r="160917" spans="1:6" ht="15" customHeight="1" x14ac:dyDescent="0.25">
      <c r="A160917" s="12" t="s">
        <v>488263</v>
      </c>
      <c r="B160917" s="12">
        <v>1995</v>
      </c>
      <c r="C160917" s="12" t="s">
        <v>158365</v>
      </c>
      <c r="D160917" s="12">
        <v>2526</v>
      </c>
      <c r="E160917" s="12" t="s">
        <v>488264</v>
      </c>
      <c r="F160917" s="12">
        <v>26635623</v>
      </c>
    </row>
    <row r="160918" spans="1:6" ht="15" customHeight="1" x14ac:dyDescent="0.25">
      <c r="A160918" s="12" t="s">
        <v>488265</v>
      </c>
      <c r="B160918" s="12">
        <v>2018</v>
      </c>
      <c r="C160918" s="12" t="s">
        <v>488265</v>
      </c>
      <c r="D160918" s="12"/>
      <c r="E160918" s="12" t="s">
        <v>488266</v>
      </c>
      <c r="F160918" s="12">
        <v>624438092</v>
      </c>
    </row>
    <row r="160919" spans="1:6" ht="15" customHeight="1" x14ac:dyDescent="0.25">
      <c r="A160919" s="12" t="s">
        <v>488267</v>
      </c>
      <c r="B160919" s="12">
        <v>2018</v>
      </c>
      <c r="C160919" s="12" t="s">
        <v>488267</v>
      </c>
      <c r="D160919" s="12"/>
      <c r="E160919" s="12" t="s">
        <v>488268</v>
      </c>
      <c r="F160919" s="12">
        <v>622640059</v>
      </c>
    </row>
    <row r="160920" spans="1:6" ht="15" customHeight="1" x14ac:dyDescent="0.25">
      <c r="A160920" s="12" t="s">
        <v>488269</v>
      </c>
      <c r="B160920" s="12">
        <v>2019</v>
      </c>
      <c r="C160920" s="12" t="s">
        <v>488269</v>
      </c>
      <c r="D160920" s="12"/>
      <c r="E160920" s="12" t="s">
        <v>488270</v>
      </c>
      <c r="F160920" s="12">
        <v>629718467</v>
      </c>
    </row>
    <row r="160921" spans="1:6" ht="15" customHeight="1" x14ac:dyDescent="0.25">
      <c r="A160921" s="12" t="s">
        <v>488271</v>
      </c>
      <c r="B160921" s="12">
        <v>2022</v>
      </c>
      <c r="C160921" s="12" t="s">
        <v>158187</v>
      </c>
      <c r="D160921" s="12">
        <v>2233</v>
      </c>
      <c r="E160921" s="12" t="s">
        <v>488272</v>
      </c>
      <c r="F160921" s="12">
        <v>637968052</v>
      </c>
    </row>
    <row r="160922" spans="1:6" ht="15" customHeight="1" x14ac:dyDescent="0.25">
      <c r="A160922" s="12" t="s">
        <v>488273</v>
      </c>
      <c r="B160922" s="12">
        <v>2019</v>
      </c>
      <c r="C160922" s="12" t="s">
        <v>158187</v>
      </c>
      <c r="D160922" s="12">
        <v>1330</v>
      </c>
      <c r="E160922" s="12" t="s">
        <v>488274</v>
      </c>
      <c r="F160922" s="12">
        <v>629839181</v>
      </c>
    </row>
    <row r="160923" spans="1:6" ht="15" customHeight="1" x14ac:dyDescent="0.25">
      <c r="A160923" s="12" t="s">
        <v>488275</v>
      </c>
      <c r="B160923" s="12">
        <v>2002</v>
      </c>
      <c r="C160923" s="12" t="s">
        <v>158365</v>
      </c>
      <c r="D160923" s="12">
        <v>4766</v>
      </c>
      <c r="E160923" s="12" t="s">
        <v>488276</v>
      </c>
      <c r="F160923" s="12">
        <v>35299246</v>
      </c>
    </row>
    <row r="160924" spans="1:6" ht="15" customHeight="1" x14ac:dyDescent="0.25">
      <c r="A160924" s="12" t="s">
        <v>488277</v>
      </c>
      <c r="B160924" s="12">
        <v>2021</v>
      </c>
      <c r="C160924" s="12" t="s">
        <v>158187</v>
      </c>
      <c r="D160924" s="12">
        <v>2142</v>
      </c>
      <c r="E160924" s="12" t="s">
        <v>488278</v>
      </c>
      <c r="F160924" s="12">
        <v>637162722</v>
      </c>
    </row>
    <row r="160925" spans="1:6" ht="15" customHeight="1" x14ac:dyDescent="0.25">
      <c r="A160925" s="12" t="s">
        <v>488279</v>
      </c>
      <c r="B160925" s="12">
        <v>2022</v>
      </c>
      <c r="C160925" s="12" t="s">
        <v>158187</v>
      </c>
      <c r="D160925" s="12">
        <v>2307</v>
      </c>
      <c r="E160925" s="12" t="s">
        <v>488280</v>
      </c>
      <c r="F160925" s="12">
        <v>639513718</v>
      </c>
    </row>
    <row r="160926" spans="1:6" ht="15" customHeight="1" x14ac:dyDescent="0.25">
      <c r="A160926" s="12" t="s">
        <v>488281</v>
      </c>
      <c r="B160926" s="12">
        <v>2021</v>
      </c>
      <c r="C160926" s="12" t="s">
        <v>158187</v>
      </c>
      <c r="D160926" s="12">
        <v>1958</v>
      </c>
      <c r="E160926" s="12" t="s">
        <v>488282</v>
      </c>
      <c r="F160926" s="12">
        <v>635454208</v>
      </c>
    </row>
    <row r="160927" spans="1:6" ht="15" customHeight="1" x14ac:dyDescent="0.25">
      <c r="A160927" s="12" t="s">
        <v>488283</v>
      </c>
      <c r="B160927" s="12">
        <v>2015</v>
      </c>
      <c r="C160927" s="12" t="s">
        <v>488283</v>
      </c>
      <c r="D160927" s="12"/>
      <c r="E160927" s="12" t="s">
        <v>488284</v>
      </c>
      <c r="F160927" s="12">
        <v>605174512</v>
      </c>
    </row>
    <row r="160928" spans="1:6" ht="15" customHeight="1" x14ac:dyDescent="0.25">
      <c r="A160928" s="12" t="s">
        <v>488285</v>
      </c>
      <c r="B160928" s="12">
        <v>2020</v>
      </c>
      <c r="C160928" s="12" t="s">
        <v>158187</v>
      </c>
      <c r="D160928" s="12">
        <v>1588</v>
      </c>
      <c r="E160928" s="12" t="s">
        <v>488286</v>
      </c>
      <c r="F160928" s="12">
        <v>632826932</v>
      </c>
    </row>
    <row r="160929" spans="1:6" ht="15" customHeight="1" x14ac:dyDescent="0.25">
      <c r="A160929" s="12" t="s">
        <v>488287</v>
      </c>
      <c r="B160929" s="12">
        <v>2019</v>
      </c>
      <c r="C160929" s="12" t="s">
        <v>157729</v>
      </c>
      <c r="D160929" s="12">
        <v>2127</v>
      </c>
      <c r="E160929" s="12" t="s">
        <v>488288</v>
      </c>
      <c r="F160929" s="12">
        <v>628707610</v>
      </c>
    </row>
    <row r="160930" spans="1:6" ht="15" customHeight="1" x14ac:dyDescent="0.25">
      <c r="A160930" s="12" t="s">
        <v>488289</v>
      </c>
      <c r="B160930" s="12">
        <v>2022</v>
      </c>
      <c r="C160930" s="12" t="s">
        <v>158187</v>
      </c>
      <c r="D160930" s="12">
        <v>2150</v>
      </c>
      <c r="E160930" s="12" t="s">
        <v>488290</v>
      </c>
      <c r="F160930" s="12">
        <v>637210211</v>
      </c>
    </row>
    <row r="160931" spans="1:6" ht="15" customHeight="1" x14ac:dyDescent="0.25">
      <c r="A160931" s="12" t="s">
        <v>488291</v>
      </c>
      <c r="B160931" s="12">
        <v>2020</v>
      </c>
      <c r="C160931" s="12" t="s">
        <v>158176</v>
      </c>
      <c r="D160931" s="12">
        <v>865</v>
      </c>
      <c r="E160931" s="12" t="s">
        <v>488292</v>
      </c>
      <c r="F160931" s="12">
        <v>633440329</v>
      </c>
    </row>
    <row r="160932" spans="1:6" ht="15" customHeight="1" x14ac:dyDescent="0.25">
      <c r="A160932" s="12" t="s">
        <v>488293</v>
      </c>
      <c r="B160932" s="12">
        <v>2021</v>
      </c>
      <c r="C160932" s="12" t="s">
        <v>158187</v>
      </c>
      <c r="D160932" s="12">
        <v>1840</v>
      </c>
      <c r="E160932" s="12" t="s">
        <v>488294</v>
      </c>
      <c r="F160932" s="12">
        <v>634659035</v>
      </c>
    </row>
    <row r="160933" spans="1:6" ht="15" customHeight="1" x14ac:dyDescent="0.25">
      <c r="A160933" s="12" t="s">
        <v>488295</v>
      </c>
      <c r="B160933" s="12">
        <v>2019</v>
      </c>
      <c r="C160933" s="12" t="s">
        <v>158175</v>
      </c>
      <c r="D160933" s="12">
        <v>403</v>
      </c>
      <c r="E160933" s="12" t="s">
        <v>488296</v>
      </c>
      <c r="F160933" s="12">
        <v>630681467</v>
      </c>
    </row>
    <row r="160934" spans="1:6" ht="15" customHeight="1" x14ac:dyDescent="0.25">
      <c r="A160934" s="12" t="s">
        <v>488297</v>
      </c>
      <c r="B160934" s="12">
        <v>1998</v>
      </c>
      <c r="C160934" s="12" t="s">
        <v>158365</v>
      </c>
      <c r="D160934" s="12">
        <v>3574</v>
      </c>
      <c r="E160934" s="12" t="s">
        <v>488298</v>
      </c>
      <c r="F160934" s="12">
        <v>372885254</v>
      </c>
    </row>
    <row r="160935" spans="1:6" ht="15" customHeight="1" x14ac:dyDescent="0.25">
      <c r="A160935" s="12" t="s">
        <v>488299</v>
      </c>
      <c r="B160935" s="12">
        <v>2023</v>
      </c>
      <c r="C160935" s="12" t="s">
        <v>158187</v>
      </c>
      <c r="D160935" s="12">
        <v>2667</v>
      </c>
      <c r="E160935" s="12" t="s">
        <v>488300</v>
      </c>
      <c r="F160935" s="12">
        <v>643112023</v>
      </c>
    </row>
    <row r="160936" spans="1:6" ht="15" customHeight="1" x14ac:dyDescent="0.25">
      <c r="A160936" s="12" t="s">
        <v>488301</v>
      </c>
      <c r="B160936" s="12">
        <v>2017</v>
      </c>
      <c r="C160936" s="12" t="s">
        <v>488301</v>
      </c>
      <c r="D160936" s="12"/>
      <c r="E160936" s="12" t="s">
        <v>488302</v>
      </c>
      <c r="F160936" s="12">
        <v>618993954</v>
      </c>
    </row>
    <row r="160937" spans="1:6" ht="15" customHeight="1" x14ac:dyDescent="0.25">
      <c r="A160937" s="12" t="s">
        <v>488303</v>
      </c>
      <c r="B160937" s="12">
        <v>2010</v>
      </c>
      <c r="C160937" s="12" t="s">
        <v>158060</v>
      </c>
      <c r="D160937" s="12">
        <v>29</v>
      </c>
      <c r="E160937" s="12" t="s">
        <v>488304</v>
      </c>
      <c r="F160937" s="12">
        <v>359702274</v>
      </c>
    </row>
    <row r="160938" spans="1:6" ht="15" customHeight="1" x14ac:dyDescent="0.25">
      <c r="A160938" s="12" t="s">
        <v>488305</v>
      </c>
      <c r="B160938" s="12">
        <v>2020</v>
      </c>
      <c r="C160938" s="12" t="s">
        <v>158176</v>
      </c>
      <c r="D160938" s="12">
        <v>927</v>
      </c>
      <c r="E160938" s="12" t="s">
        <v>488306</v>
      </c>
      <c r="F160938" s="12">
        <v>633171598</v>
      </c>
    </row>
    <row r="160939" spans="1:6" ht="15" customHeight="1" x14ac:dyDescent="0.25">
      <c r="A160939" s="12" t="s">
        <v>488307</v>
      </c>
      <c r="B160939" s="12">
        <v>2021</v>
      </c>
      <c r="C160939" s="12" t="s">
        <v>158187</v>
      </c>
      <c r="D160939" s="12">
        <v>1946</v>
      </c>
      <c r="E160939" s="12" t="s">
        <v>488308</v>
      </c>
      <c r="F160939" s="12">
        <v>635408123</v>
      </c>
    </row>
    <row r="160940" spans="1:6" ht="15" customHeight="1" x14ac:dyDescent="0.25">
      <c r="A160940" s="12" t="s">
        <v>488309</v>
      </c>
      <c r="B160940" s="12">
        <v>2020</v>
      </c>
      <c r="C160940" s="12" t="s">
        <v>158187</v>
      </c>
      <c r="D160940" s="12">
        <v>1441</v>
      </c>
      <c r="E160940" s="12" t="s">
        <v>488310</v>
      </c>
      <c r="F160940" s="12">
        <v>630842547</v>
      </c>
    </row>
    <row r="160941" spans="1:6" ht="15" customHeight="1" x14ac:dyDescent="0.25">
      <c r="A160941" s="12" t="s">
        <v>488311</v>
      </c>
      <c r="B160941" s="12">
        <v>2020</v>
      </c>
      <c r="C160941" s="12" t="s">
        <v>158176</v>
      </c>
      <c r="D160941" s="12">
        <v>996</v>
      </c>
      <c r="E160941" s="12" t="s">
        <v>488312</v>
      </c>
      <c r="F160941" s="12">
        <v>633889891</v>
      </c>
    </row>
    <row r="160942" spans="1:6" ht="15" customHeight="1" x14ac:dyDescent="0.25">
      <c r="A160942" s="12" t="s">
        <v>488313</v>
      </c>
      <c r="B160942" s="12">
        <v>2020</v>
      </c>
      <c r="C160942" s="12" t="s">
        <v>158176</v>
      </c>
      <c r="D160942" s="12">
        <v>953</v>
      </c>
      <c r="E160942" s="12" t="s">
        <v>488314</v>
      </c>
      <c r="F160942" s="12">
        <v>633679083</v>
      </c>
    </row>
    <row r="160943" spans="1:6" ht="15" customHeight="1" x14ac:dyDescent="0.25">
      <c r="A160943" s="12" t="s">
        <v>488315</v>
      </c>
      <c r="B160943" s="12">
        <v>2001</v>
      </c>
      <c r="C160943" s="12" t="s">
        <v>158365</v>
      </c>
      <c r="D160943" s="12">
        <v>4184</v>
      </c>
      <c r="E160943" s="12" t="s">
        <v>488316</v>
      </c>
      <c r="F160943" s="12">
        <v>32297224</v>
      </c>
    </row>
    <row r="160944" spans="1:6" ht="15" customHeight="1" x14ac:dyDescent="0.25">
      <c r="A160944" s="12" t="s">
        <v>488317</v>
      </c>
      <c r="B160944" s="12">
        <v>2012</v>
      </c>
      <c r="C160944" s="12" t="s">
        <v>158187</v>
      </c>
      <c r="D160944" s="12">
        <v>378</v>
      </c>
      <c r="E160944" s="12" t="s">
        <v>488318</v>
      </c>
      <c r="F160944" s="12">
        <v>365931365</v>
      </c>
    </row>
    <row r="160945" spans="1:6" ht="15" customHeight="1" x14ac:dyDescent="0.25">
      <c r="A160945" s="12" t="s">
        <v>488319</v>
      </c>
      <c r="B160945" s="12">
        <v>1987</v>
      </c>
      <c r="C160945" s="12" t="s">
        <v>116944</v>
      </c>
      <c r="D160945" s="12" t="s">
        <v>488320</v>
      </c>
      <c r="E160945" s="12" t="s">
        <v>488321</v>
      </c>
      <c r="F160945" s="12">
        <v>18554827</v>
      </c>
    </row>
    <row r="160946" spans="1:6" ht="15" customHeight="1" x14ac:dyDescent="0.25">
      <c r="A160946" s="12" t="s">
        <v>488322</v>
      </c>
      <c r="B160946" s="12">
        <v>2020</v>
      </c>
      <c r="C160946" s="12" t="s">
        <v>157810</v>
      </c>
      <c r="D160946" s="12">
        <v>2796</v>
      </c>
      <c r="E160946" s="12" t="s">
        <v>488323</v>
      </c>
      <c r="F160946" s="12">
        <v>633900378</v>
      </c>
    </row>
    <row r="160947" spans="1:6" ht="15" customHeight="1" x14ac:dyDescent="0.25">
      <c r="A160947" s="12" t="s">
        <v>488324</v>
      </c>
      <c r="B160947" s="12">
        <v>2019</v>
      </c>
      <c r="C160947" s="12" t="s">
        <v>158187</v>
      </c>
      <c r="D160947" s="12">
        <v>1329</v>
      </c>
      <c r="E160947" s="12" t="s">
        <v>488325</v>
      </c>
      <c r="F160947" s="12">
        <v>629840003</v>
      </c>
    </row>
    <row r="160948" spans="1:6" ht="15" customHeight="1" x14ac:dyDescent="0.25">
      <c r="A160948" s="12" t="s">
        <v>488326</v>
      </c>
      <c r="B160948" s="12">
        <v>2014</v>
      </c>
      <c r="C160948" s="12" t="s">
        <v>158187</v>
      </c>
      <c r="D160948" s="12">
        <v>527</v>
      </c>
      <c r="E160948" s="12" t="s">
        <v>488327</v>
      </c>
      <c r="F160948" s="12">
        <v>373587038</v>
      </c>
    </row>
    <row r="160949" spans="1:6" ht="15" customHeight="1" x14ac:dyDescent="0.25">
      <c r="A160949" s="12" t="s">
        <v>488328</v>
      </c>
      <c r="B160949" s="12">
        <v>2024</v>
      </c>
      <c r="C160949" s="12" t="s">
        <v>157729</v>
      </c>
      <c r="D160949" s="12">
        <v>3130</v>
      </c>
      <c r="E160949" s="12" t="s">
        <v>488329</v>
      </c>
      <c r="F160949" s="12">
        <v>644006628</v>
      </c>
    </row>
    <row r="160950" spans="1:6" ht="15" customHeight="1" x14ac:dyDescent="0.25">
      <c r="A160950" s="12" t="s">
        <v>488330</v>
      </c>
      <c r="B160950" s="12">
        <v>2011</v>
      </c>
      <c r="C160950" s="12" t="s">
        <v>158187</v>
      </c>
      <c r="D160950" s="12">
        <v>293</v>
      </c>
      <c r="E160950" s="12" t="s">
        <v>488331</v>
      </c>
      <c r="F160950" s="12">
        <v>361958873</v>
      </c>
    </row>
    <row r="160951" spans="1:6" ht="15" customHeight="1" x14ac:dyDescent="0.25">
      <c r="A160951" s="12" t="s">
        <v>488332</v>
      </c>
      <c r="B160951" s="12">
        <v>2019</v>
      </c>
      <c r="C160951" s="12" t="s">
        <v>158365</v>
      </c>
      <c r="D160951" s="12">
        <v>11322</v>
      </c>
      <c r="E160951" s="12" t="s">
        <v>488333</v>
      </c>
      <c r="F160951" s="12">
        <v>630683091</v>
      </c>
    </row>
    <row r="160952" spans="1:6" ht="15" customHeight="1" x14ac:dyDescent="0.25">
      <c r="A160952" s="12" t="s">
        <v>488334</v>
      </c>
      <c r="B160952" s="12">
        <v>2010</v>
      </c>
      <c r="C160952" s="12" t="s">
        <v>158187</v>
      </c>
      <c r="D160952" s="12">
        <v>247</v>
      </c>
      <c r="E160952" s="12" t="s">
        <v>488335</v>
      </c>
      <c r="F160952" s="12">
        <v>361063952</v>
      </c>
    </row>
    <row r="160953" spans="1:6" ht="15" customHeight="1" x14ac:dyDescent="0.25">
      <c r="A160953" s="12" t="s">
        <v>488336</v>
      </c>
      <c r="B160953" s="12">
        <v>2021</v>
      </c>
      <c r="C160953" s="12" t="s">
        <v>158175</v>
      </c>
      <c r="D160953" s="12">
        <v>853</v>
      </c>
      <c r="E160953" s="12" t="s">
        <v>488337</v>
      </c>
      <c r="F160953" s="12">
        <v>636289722</v>
      </c>
    </row>
    <row r="160954" spans="1:6" ht="15" customHeight="1" x14ac:dyDescent="0.25">
      <c r="A160954" s="12" t="s">
        <v>488338</v>
      </c>
      <c r="B160954" s="12">
        <v>2020</v>
      </c>
      <c r="C160954" s="12" t="s">
        <v>158187</v>
      </c>
      <c r="D160954" s="12">
        <v>1704</v>
      </c>
      <c r="E160954" s="12" t="s">
        <v>488339</v>
      </c>
      <c r="F160954" s="12">
        <v>633625419</v>
      </c>
    </row>
    <row r="160955" spans="1:6" ht="15" customHeight="1" x14ac:dyDescent="0.25">
      <c r="A160955" s="12" t="s">
        <v>488340</v>
      </c>
      <c r="B160955" s="12">
        <v>1986</v>
      </c>
      <c r="C160955" s="12"/>
      <c r="D160955" s="12"/>
      <c r="E160955" s="12" t="s">
        <v>488341</v>
      </c>
      <c r="F160955" s="12">
        <v>17559783</v>
      </c>
    </row>
    <row r="160956" spans="1:6" ht="15" customHeight="1" x14ac:dyDescent="0.25">
      <c r="A160956" s="12" t="s">
        <v>488342</v>
      </c>
      <c r="B160956" s="12">
        <v>2021</v>
      </c>
      <c r="C160956" s="12" t="s">
        <v>158187</v>
      </c>
      <c r="D160956" s="12">
        <v>1791</v>
      </c>
      <c r="E160956" s="12" t="s">
        <v>488343</v>
      </c>
      <c r="F160956" s="12">
        <v>634467593</v>
      </c>
    </row>
    <row r="160957" spans="1:6" ht="15" customHeight="1" x14ac:dyDescent="0.25">
      <c r="A160957" s="12" t="s">
        <v>488344</v>
      </c>
      <c r="B160957" s="12">
        <v>2020</v>
      </c>
      <c r="C160957" s="12" t="s">
        <v>488344</v>
      </c>
      <c r="D160957" s="12"/>
      <c r="E160957" s="12" t="s">
        <v>488345</v>
      </c>
      <c r="F160957" s="12">
        <v>635359227</v>
      </c>
    </row>
    <row r="160958" spans="1:6" ht="15" customHeight="1" x14ac:dyDescent="0.25">
      <c r="A160958" s="12" t="s">
        <v>488346</v>
      </c>
      <c r="B160958" s="12">
        <v>2003</v>
      </c>
      <c r="C160958" s="12" t="s">
        <v>158365</v>
      </c>
      <c r="D160958" s="12">
        <v>5120</v>
      </c>
      <c r="E160958" s="12" t="s">
        <v>488347</v>
      </c>
      <c r="F160958" s="12">
        <v>38441872</v>
      </c>
    </row>
    <row r="160959" spans="1:6" ht="15" customHeight="1" x14ac:dyDescent="0.25">
      <c r="A160959" s="12" t="s">
        <v>488348</v>
      </c>
      <c r="B160959" s="12">
        <v>2011</v>
      </c>
      <c r="C160959" s="12" t="s">
        <v>158187</v>
      </c>
      <c r="D160959" s="12">
        <v>287</v>
      </c>
      <c r="E160959" s="12" t="s">
        <v>488349</v>
      </c>
      <c r="F160959" s="12">
        <v>361959134</v>
      </c>
    </row>
    <row r="160960" spans="1:6" ht="15" customHeight="1" x14ac:dyDescent="0.25">
      <c r="A160960" s="12" t="s">
        <v>488350</v>
      </c>
      <c r="B160960" s="12">
        <v>2022</v>
      </c>
      <c r="C160960" s="12" t="s">
        <v>158175</v>
      </c>
      <c r="D160960" s="12">
        <v>1021</v>
      </c>
      <c r="E160960" s="12" t="s">
        <v>488351</v>
      </c>
      <c r="F160960" s="12">
        <v>638227434</v>
      </c>
    </row>
    <row r="160961" spans="1:6" ht="15" customHeight="1" x14ac:dyDescent="0.25">
      <c r="A160961" s="12" t="s">
        <v>488352</v>
      </c>
      <c r="B160961" s="12">
        <v>2019</v>
      </c>
      <c r="C160961" s="12" t="s">
        <v>157729</v>
      </c>
      <c r="D160961" s="12">
        <v>2140</v>
      </c>
      <c r="E160961" s="12" t="s">
        <v>488353</v>
      </c>
      <c r="F160961" s="12">
        <v>629058365</v>
      </c>
    </row>
    <row r="160962" spans="1:6" ht="15" customHeight="1" x14ac:dyDescent="0.25">
      <c r="A160962" s="12" t="s">
        <v>488354</v>
      </c>
      <c r="B160962" s="12">
        <v>2001</v>
      </c>
      <c r="C160962" s="12" t="s">
        <v>21031</v>
      </c>
      <c r="D160962" s="12" t="s">
        <v>488355</v>
      </c>
      <c r="E160962" s="12" t="s">
        <v>488356</v>
      </c>
      <c r="F160962" s="12">
        <v>32605404</v>
      </c>
    </row>
    <row r="160963" spans="1:6" ht="15" customHeight="1" x14ac:dyDescent="0.25">
      <c r="A160963" s="12" t="s">
        <v>488357</v>
      </c>
      <c r="B160963" s="12">
        <v>2023</v>
      </c>
      <c r="C160963" s="12" t="s">
        <v>158187</v>
      </c>
      <c r="D160963" s="12">
        <v>2678</v>
      </c>
      <c r="E160963" s="12" t="s">
        <v>488358</v>
      </c>
      <c r="F160963" s="12">
        <v>643111348</v>
      </c>
    </row>
    <row r="160964" spans="1:6" ht="15" customHeight="1" x14ac:dyDescent="0.25">
      <c r="A160964" s="12" t="s">
        <v>488359</v>
      </c>
      <c r="B160964" s="12">
        <v>2019</v>
      </c>
      <c r="C160964" s="12" t="s">
        <v>158187</v>
      </c>
      <c r="D160964" s="12">
        <v>1365</v>
      </c>
      <c r="E160964" s="12" t="s">
        <v>488360</v>
      </c>
      <c r="F160964" s="12">
        <v>630206228</v>
      </c>
    </row>
    <row r="160965" spans="1:6" ht="15" customHeight="1" x14ac:dyDescent="0.25">
      <c r="A160965" s="12" t="s">
        <v>488361</v>
      </c>
      <c r="B160965" s="12">
        <v>2011</v>
      </c>
      <c r="C160965" s="12" t="s">
        <v>157729</v>
      </c>
      <c r="D160965" s="12">
        <v>1360</v>
      </c>
      <c r="E160965" s="12" t="s">
        <v>488362</v>
      </c>
      <c r="F160965" s="12">
        <v>362338445</v>
      </c>
    </row>
    <row r="160966" spans="1:6" ht="15" customHeight="1" x14ac:dyDescent="0.25">
      <c r="A160966" s="12" t="s">
        <v>488363</v>
      </c>
      <c r="B160966" s="12">
        <v>2012</v>
      </c>
      <c r="C160966" s="12" t="s">
        <v>158187</v>
      </c>
      <c r="D160966" s="12">
        <v>366</v>
      </c>
      <c r="E160966" s="12" t="s">
        <v>488364</v>
      </c>
      <c r="F160966" s="12">
        <v>365007852</v>
      </c>
    </row>
    <row r="160967" spans="1:6" ht="15" customHeight="1" x14ac:dyDescent="0.25">
      <c r="A160967" s="12" t="s">
        <v>488365</v>
      </c>
      <c r="B160967" s="12">
        <v>2013</v>
      </c>
      <c r="C160967" s="12" t="s">
        <v>158365</v>
      </c>
      <c r="D160967" s="12">
        <v>8677</v>
      </c>
      <c r="E160967" s="12" t="s">
        <v>488366</v>
      </c>
      <c r="F160967" s="12">
        <v>368675270</v>
      </c>
    </row>
    <row r="160968" spans="1:6" ht="15" customHeight="1" x14ac:dyDescent="0.25">
      <c r="A160968" s="12" t="s">
        <v>488367</v>
      </c>
      <c r="B160968" s="12">
        <v>2007</v>
      </c>
      <c r="C160968" s="12" t="s">
        <v>115699</v>
      </c>
      <c r="D160968" s="12">
        <v>38</v>
      </c>
      <c r="E160968" s="12" t="s">
        <v>488368</v>
      </c>
      <c r="F160968" s="12">
        <v>351690273</v>
      </c>
    </row>
    <row r="160969" spans="1:6" ht="15" customHeight="1" x14ac:dyDescent="0.25">
      <c r="A160969" s="12" t="s">
        <v>488369</v>
      </c>
      <c r="B160969" s="12">
        <v>2014</v>
      </c>
      <c r="C160969" s="12" t="s">
        <v>157729</v>
      </c>
      <c r="D160969" s="12">
        <v>1608</v>
      </c>
      <c r="E160969" s="12" t="s">
        <v>488370</v>
      </c>
      <c r="F160969" s="12">
        <v>373897348</v>
      </c>
    </row>
    <row r="160970" spans="1:6" ht="15" customHeight="1" x14ac:dyDescent="0.25">
      <c r="A160970" s="12" t="s">
        <v>488371</v>
      </c>
      <c r="B160970" s="12">
        <v>2020</v>
      </c>
      <c r="C160970" s="12" t="s">
        <v>157729</v>
      </c>
      <c r="D160970" s="12">
        <v>2209</v>
      </c>
      <c r="E160970" s="12" t="s">
        <v>488372</v>
      </c>
      <c r="F160970" s="12">
        <v>631407375</v>
      </c>
    </row>
    <row r="160971" spans="1:6" ht="15" customHeight="1" x14ac:dyDescent="0.25">
      <c r="A160971" s="12" t="s">
        <v>488373</v>
      </c>
      <c r="B160971" s="12">
        <v>2019</v>
      </c>
      <c r="C160971" s="12" t="s">
        <v>158187</v>
      </c>
      <c r="D160971" s="12">
        <v>1291</v>
      </c>
      <c r="E160971" s="12" t="s">
        <v>488374</v>
      </c>
      <c r="F160971" s="12">
        <v>629296572</v>
      </c>
    </row>
    <row r="160972" spans="1:6" ht="15" customHeight="1" x14ac:dyDescent="0.25">
      <c r="A160972" s="12" t="s">
        <v>488375</v>
      </c>
      <c r="B160972" s="12">
        <v>2007</v>
      </c>
      <c r="C160972" s="12" t="s">
        <v>115699</v>
      </c>
      <c r="D160972" s="12">
        <v>38</v>
      </c>
      <c r="E160972" s="12" t="s">
        <v>488376</v>
      </c>
      <c r="F160972" s="12">
        <v>351699870</v>
      </c>
    </row>
    <row r="160973" spans="1:6" ht="15" customHeight="1" x14ac:dyDescent="0.25">
      <c r="A160973" s="12" t="s">
        <v>488377</v>
      </c>
      <c r="B160973" s="12">
        <v>2019</v>
      </c>
      <c r="C160973" s="12" t="s">
        <v>158187</v>
      </c>
      <c r="D160973" s="12">
        <v>1308</v>
      </c>
      <c r="E160973" s="12" t="s">
        <v>488378</v>
      </c>
      <c r="F160973" s="12">
        <v>629660766</v>
      </c>
    </row>
    <row r="160974" spans="1:6" ht="15" customHeight="1" x14ac:dyDescent="0.25">
      <c r="A160974" s="12" t="s">
        <v>488379</v>
      </c>
      <c r="B160974" s="12">
        <v>2019</v>
      </c>
      <c r="C160974" s="12" t="s">
        <v>157729</v>
      </c>
      <c r="D160974" s="12">
        <v>2171</v>
      </c>
      <c r="E160974" s="12" t="s">
        <v>488380</v>
      </c>
      <c r="F160974" s="12">
        <v>630066206</v>
      </c>
    </row>
    <row r="160975" spans="1:6" ht="15" customHeight="1" x14ac:dyDescent="0.25">
      <c r="A160975" s="12" t="s">
        <v>488381</v>
      </c>
      <c r="B160975" s="12">
        <v>2003</v>
      </c>
      <c r="C160975" s="12" t="s">
        <v>115699</v>
      </c>
      <c r="D160975" s="12">
        <v>34</v>
      </c>
      <c r="E160975" s="12" t="s">
        <v>488382</v>
      </c>
      <c r="F160975" s="12">
        <v>38052773</v>
      </c>
    </row>
    <row r="160976" spans="1:6" ht="15" customHeight="1" x14ac:dyDescent="0.25">
      <c r="A160976" s="12" t="s">
        <v>488383</v>
      </c>
      <c r="B160976" s="12">
        <v>2020</v>
      </c>
      <c r="C160976" s="12" t="s">
        <v>158187</v>
      </c>
      <c r="D160976" s="12">
        <v>1610</v>
      </c>
      <c r="E160976" s="12" t="s">
        <v>488384</v>
      </c>
      <c r="F160976" s="12">
        <v>633245999</v>
      </c>
    </row>
    <row r="160977" spans="1:6" ht="15" customHeight="1" x14ac:dyDescent="0.25">
      <c r="A160977" s="12" t="s">
        <v>488385</v>
      </c>
      <c r="B160977" s="12">
        <v>2021</v>
      </c>
      <c r="C160977" s="12" t="s">
        <v>157729</v>
      </c>
      <c r="D160977" s="12">
        <v>2318</v>
      </c>
      <c r="E160977" s="12" t="s">
        <v>488386</v>
      </c>
      <c r="F160977" s="12">
        <v>634337981</v>
      </c>
    </row>
    <row r="160978" spans="1:6" ht="15" customHeight="1" x14ac:dyDescent="0.25">
      <c r="A160978" s="12" t="s">
        <v>488387</v>
      </c>
      <c r="B160978" s="12">
        <v>2022</v>
      </c>
      <c r="C160978" s="12" t="s">
        <v>158187</v>
      </c>
      <c r="D160978" s="12">
        <v>2340</v>
      </c>
      <c r="E160978" s="12" t="s">
        <v>488388</v>
      </c>
      <c r="F160978" s="12">
        <v>639301366</v>
      </c>
    </row>
    <row r="160979" spans="1:6" ht="15" customHeight="1" x14ac:dyDescent="0.25">
      <c r="A160979" s="12" t="s">
        <v>488389</v>
      </c>
      <c r="B160979" s="12">
        <v>2023</v>
      </c>
      <c r="C160979" s="12" t="s">
        <v>157729</v>
      </c>
      <c r="D160979" s="12">
        <v>2549</v>
      </c>
      <c r="E160979" s="12" t="s">
        <v>488390</v>
      </c>
      <c r="F160979" s="12">
        <v>642745327</v>
      </c>
    </row>
    <row r="160980" spans="1:6" ht="15" customHeight="1" x14ac:dyDescent="0.25">
      <c r="A160980" s="12" t="s">
        <v>488391</v>
      </c>
      <c r="B160980" s="12">
        <v>2006</v>
      </c>
      <c r="C160980" s="12" t="s">
        <v>115699</v>
      </c>
      <c r="D160980" s="12">
        <v>37</v>
      </c>
      <c r="E160980" s="12" t="s">
        <v>488392</v>
      </c>
      <c r="F160980" s="12">
        <v>351696728</v>
      </c>
    </row>
    <row r="160981" spans="1:6" ht="15" customHeight="1" x14ac:dyDescent="0.25">
      <c r="A160981" s="12" t="s">
        <v>488393</v>
      </c>
      <c r="B160981" s="12">
        <v>2019</v>
      </c>
      <c r="C160981" s="12" t="s">
        <v>158187</v>
      </c>
      <c r="D160981" s="12">
        <v>1383</v>
      </c>
      <c r="E160981" s="12" t="s">
        <v>488394</v>
      </c>
      <c r="F160981" s="12">
        <v>630630143</v>
      </c>
    </row>
    <row r="160982" spans="1:6" ht="15" customHeight="1" x14ac:dyDescent="0.25">
      <c r="A160982" s="12" t="s">
        <v>488395</v>
      </c>
      <c r="B160982" s="12">
        <v>2007</v>
      </c>
      <c r="C160982" s="12" t="s">
        <v>115699</v>
      </c>
      <c r="D160982" s="12">
        <v>38</v>
      </c>
      <c r="E160982" s="12" t="s">
        <v>488396</v>
      </c>
      <c r="F160982" s="12">
        <v>351154301</v>
      </c>
    </row>
    <row r="160983" spans="1:6" ht="15" customHeight="1" x14ac:dyDescent="0.25">
      <c r="A160983" s="12" t="s">
        <v>488397</v>
      </c>
      <c r="B160983" s="12">
        <v>2020</v>
      </c>
      <c r="C160983" s="12" t="s">
        <v>158187</v>
      </c>
      <c r="D160983" s="12">
        <v>1647</v>
      </c>
      <c r="E160983" s="12" t="s">
        <v>488398</v>
      </c>
      <c r="F160983" s="12">
        <v>633450918</v>
      </c>
    </row>
    <row r="160984" spans="1:6" ht="15" customHeight="1" x14ac:dyDescent="0.25">
      <c r="A160984" s="12" t="s">
        <v>488399</v>
      </c>
      <c r="B160984" s="12">
        <v>2021</v>
      </c>
      <c r="C160984" s="12" t="s">
        <v>158187</v>
      </c>
      <c r="D160984" s="12">
        <v>2055</v>
      </c>
      <c r="E160984" s="12" t="s">
        <v>488400</v>
      </c>
      <c r="F160984" s="12">
        <v>636477532</v>
      </c>
    </row>
    <row r="160985" spans="1:6" ht="15" customHeight="1" x14ac:dyDescent="0.25">
      <c r="A160985" s="12" t="s">
        <v>488401</v>
      </c>
      <c r="B160985" s="12">
        <v>2003</v>
      </c>
      <c r="C160985" s="12" t="s">
        <v>158199</v>
      </c>
      <c r="D160985" s="12" t="s">
        <v>488402</v>
      </c>
      <c r="E160985" s="12" t="s">
        <v>488403</v>
      </c>
      <c r="F160985" s="12">
        <v>638544123</v>
      </c>
    </row>
    <row r="160986" spans="1:6" ht="15" customHeight="1" x14ac:dyDescent="0.25">
      <c r="A160986" s="12" t="s">
        <v>488404</v>
      </c>
      <c r="B160986" s="12">
        <v>2008</v>
      </c>
      <c r="C160986" s="12" t="s">
        <v>164730</v>
      </c>
      <c r="D160986" s="12" t="s">
        <v>227187</v>
      </c>
      <c r="E160986" s="12" t="s">
        <v>488405</v>
      </c>
      <c r="F160986" s="12">
        <v>605530971</v>
      </c>
    </row>
    <row r="160987" spans="1:6" ht="15" customHeight="1" x14ac:dyDescent="0.25">
      <c r="A160987" s="12" t="s">
        <v>488406</v>
      </c>
      <c r="B160987" s="12">
        <v>2018</v>
      </c>
      <c r="C160987" s="12" t="s">
        <v>488407</v>
      </c>
      <c r="D160987" s="12"/>
      <c r="E160987" s="12" t="s">
        <v>488408</v>
      </c>
      <c r="F160987" s="12">
        <v>626193719</v>
      </c>
    </row>
    <row r="160988" spans="1:6" ht="15" customHeight="1" x14ac:dyDescent="0.25">
      <c r="A160988" s="12" t="s">
        <v>488409</v>
      </c>
      <c r="B160988" s="12">
        <v>2002</v>
      </c>
      <c r="C160988" s="12" t="s">
        <v>64097</v>
      </c>
      <c r="D160988" s="12" t="s">
        <v>488410</v>
      </c>
      <c r="E160988" s="12" t="s">
        <v>488411</v>
      </c>
      <c r="F160988" s="12">
        <v>369988858</v>
      </c>
    </row>
    <row r="160989" spans="1:6" ht="15" customHeight="1" x14ac:dyDescent="0.25">
      <c r="A160989" s="12" t="s">
        <v>488412</v>
      </c>
      <c r="B160989" s="12">
        <v>2016</v>
      </c>
      <c r="C160989" s="12" t="s">
        <v>157694</v>
      </c>
      <c r="D160989" s="12">
        <v>42514</v>
      </c>
      <c r="E160989" s="12" t="s">
        <v>488413</v>
      </c>
      <c r="F160989" s="12">
        <v>612807688</v>
      </c>
    </row>
    <row r="160990" spans="1:6" ht="15" customHeight="1" x14ac:dyDescent="0.25">
      <c r="A160990" s="12" t="s">
        <v>488414</v>
      </c>
      <c r="B160990" s="12">
        <v>2016</v>
      </c>
      <c r="C160990" s="12" t="s">
        <v>488414</v>
      </c>
      <c r="D160990" s="12"/>
      <c r="E160990" s="12" t="s">
        <v>488415</v>
      </c>
      <c r="F160990" s="12">
        <v>612541621</v>
      </c>
    </row>
    <row r="160991" spans="1:6" ht="15" customHeight="1" x14ac:dyDescent="0.25">
      <c r="A160991" s="12" t="s">
        <v>488416</v>
      </c>
      <c r="B160991" s="12">
        <v>1999</v>
      </c>
      <c r="C160991" s="12" t="s">
        <v>64097</v>
      </c>
      <c r="D160991" s="12" t="s">
        <v>488417</v>
      </c>
      <c r="E160991" s="12" t="s">
        <v>488418</v>
      </c>
      <c r="F160991" s="12">
        <v>373210164</v>
      </c>
    </row>
    <row r="160992" spans="1:6" ht="15" customHeight="1" x14ac:dyDescent="0.25">
      <c r="A160992" s="12" t="s">
        <v>488419</v>
      </c>
      <c r="B160992" s="12">
        <v>2007</v>
      </c>
      <c r="C160992" s="12" t="s">
        <v>268517</v>
      </c>
      <c r="D160992" s="12">
        <v>6472</v>
      </c>
      <c r="E160992" s="12" t="s">
        <v>488420</v>
      </c>
      <c r="F160992" s="12">
        <v>642588299</v>
      </c>
    </row>
    <row r="160993" spans="1:6" ht="15" customHeight="1" x14ac:dyDescent="0.25">
      <c r="A160993" s="12" t="s">
        <v>488421</v>
      </c>
      <c r="B160993" s="12">
        <v>2020</v>
      </c>
      <c r="C160993" s="12" t="s">
        <v>157810</v>
      </c>
      <c r="D160993" s="12">
        <v>2779</v>
      </c>
      <c r="E160993" s="12" t="s">
        <v>488422</v>
      </c>
      <c r="F160993" s="12">
        <v>633765585</v>
      </c>
    </row>
    <row r="160994" spans="1:6" ht="15" customHeight="1" x14ac:dyDescent="0.25">
      <c r="A160994" s="12" t="s">
        <v>488423</v>
      </c>
      <c r="B160994" s="12">
        <v>2007</v>
      </c>
      <c r="C160994" s="12" t="s">
        <v>157729</v>
      </c>
      <c r="D160994" s="12">
        <v>882</v>
      </c>
      <c r="E160994" s="12" t="s">
        <v>488424</v>
      </c>
      <c r="F160994" s="12">
        <v>350237219</v>
      </c>
    </row>
    <row r="160995" spans="1:6" ht="15" customHeight="1" x14ac:dyDescent="0.25">
      <c r="A160995" s="12" t="s">
        <v>488425</v>
      </c>
      <c r="B160995" s="12">
        <v>1995</v>
      </c>
      <c r="C160995" s="12" t="s">
        <v>158365</v>
      </c>
      <c r="D160995" s="12">
        <v>2517</v>
      </c>
      <c r="E160995" s="12" t="s">
        <v>488426</v>
      </c>
      <c r="F160995" s="12">
        <v>26804871</v>
      </c>
    </row>
    <row r="160996" spans="1:6" ht="15" customHeight="1" x14ac:dyDescent="0.25">
      <c r="A160996" s="12" t="s">
        <v>488427</v>
      </c>
      <c r="B160996" s="12">
        <v>2003</v>
      </c>
      <c r="C160996" s="12" t="s">
        <v>158365</v>
      </c>
      <c r="D160996" s="12">
        <v>4784</v>
      </c>
      <c r="E160996" s="12" t="s">
        <v>488428</v>
      </c>
      <c r="F160996" s="12">
        <v>630301215</v>
      </c>
    </row>
    <row r="160997" spans="1:6" ht="15" customHeight="1" x14ac:dyDescent="0.25">
      <c r="A160997" s="12" t="s">
        <v>488429</v>
      </c>
      <c r="B160997" s="12">
        <v>2000</v>
      </c>
      <c r="C160997" s="12" t="s">
        <v>158365</v>
      </c>
      <c r="D160997" s="12">
        <v>4140</v>
      </c>
      <c r="E160997" s="12" t="s">
        <v>488430</v>
      </c>
      <c r="F160997" s="12">
        <v>31225698</v>
      </c>
    </row>
    <row r="160998" spans="1:6" ht="15" customHeight="1" x14ac:dyDescent="0.25">
      <c r="A160998" s="12" t="s">
        <v>488431</v>
      </c>
      <c r="B160998" s="12">
        <v>2003</v>
      </c>
      <c r="C160998" s="12" t="s">
        <v>157729</v>
      </c>
      <c r="D160998" s="12">
        <v>652</v>
      </c>
      <c r="E160998" s="12" t="s">
        <v>488432</v>
      </c>
      <c r="F160998" s="12">
        <v>630740495</v>
      </c>
    </row>
    <row r="160999" spans="1:6" ht="15" customHeight="1" x14ac:dyDescent="0.25">
      <c r="A160999" s="12" t="s">
        <v>488433</v>
      </c>
      <c r="B160999" s="12">
        <v>2011</v>
      </c>
      <c r="C160999" s="12" t="s">
        <v>45900</v>
      </c>
      <c r="D160999" s="12">
        <v>173</v>
      </c>
      <c r="E160999" s="12" t="s">
        <v>488434</v>
      </c>
      <c r="F160999" s="12">
        <v>361109380</v>
      </c>
    </row>
    <row r="161000" spans="1:6" ht="15" customHeight="1" x14ac:dyDescent="0.25">
      <c r="A161000" s="12" t="s">
        <v>488435</v>
      </c>
      <c r="B161000" s="12">
        <v>1994</v>
      </c>
      <c r="C161000" s="12" t="s">
        <v>158365</v>
      </c>
      <c r="D161000" s="12">
        <v>2010</v>
      </c>
      <c r="E161000" s="12" t="s">
        <v>488436</v>
      </c>
      <c r="F161000" s="12">
        <v>630091543</v>
      </c>
    </row>
    <row r="161001" spans="1:6" ht="15" customHeight="1" x14ac:dyDescent="0.25">
      <c r="A161001" s="12" t="s">
        <v>488437</v>
      </c>
      <c r="B161001" s="12">
        <v>1995</v>
      </c>
      <c r="C161001" s="12" t="s">
        <v>158365</v>
      </c>
      <c r="D161001" s="12">
        <v>2519</v>
      </c>
      <c r="E161001" s="12" t="s">
        <v>488438</v>
      </c>
      <c r="F161001" s="12">
        <v>25739004</v>
      </c>
    </row>
    <row r="161002" spans="1:6" ht="15" customHeight="1" x14ac:dyDescent="0.25">
      <c r="A161002" s="12" t="s">
        <v>488439</v>
      </c>
      <c r="B161002" s="12">
        <v>1994</v>
      </c>
      <c r="C161002" s="12" t="s">
        <v>158365</v>
      </c>
      <c r="D161002" s="12">
        <v>2283</v>
      </c>
      <c r="E161002" s="12" t="s">
        <v>488440</v>
      </c>
      <c r="F161002" s="12">
        <v>25705724</v>
      </c>
    </row>
    <row r="161003" spans="1:6" ht="15" customHeight="1" x14ac:dyDescent="0.25">
      <c r="A161003" s="12" t="s">
        <v>488441</v>
      </c>
      <c r="B161003" s="12">
        <v>1998</v>
      </c>
      <c r="C161003" s="12" t="s">
        <v>158365</v>
      </c>
      <c r="D161003" s="12">
        <v>3443</v>
      </c>
      <c r="E161003" s="12" t="s">
        <v>488442</v>
      </c>
      <c r="F161003" s="12">
        <v>354035305</v>
      </c>
    </row>
    <row r="161004" spans="1:6" ht="15" customHeight="1" x14ac:dyDescent="0.25">
      <c r="A161004" s="12" t="s">
        <v>488443</v>
      </c>
      <c r="B161004" s="12">
        <v>1994</v>
      </c>
      <c r="C161004" s="12" t="s">
        <v>158365</v>
      </c>
      <c r="D161004" s="12">
        <v>2278</v>
      </c>
      <c r="E161004" s="12" t="s">
        <v>488444</v>
      </c>
      <c r="F161004" s="12">
        <v>369393683</v>
      </c>
    </row>
    <row r="161005" spans="1:6" ht="15" customHeight="1" x14ac:dyDescent="0.25">
      <c r="A161005" s="12" t="s">
        <v>488445</v>
      </c>
      <c r="B161005" s="12">
        <v>1988</v>
      </c>
      <c r="C161005" s="12" t="s">
        <v>158365</v>
      </c>
      <c r="D161005" s="12">
        <v>911</v>
      </c>
      <c r="E161005" s="12" t="s">
        <v>488446</v>
      </c>
      <c r="F161005" s="12">
        <v>629895885</v>
      </c>
    </row>
    <row r="161006" spans="1:6" ht="15" customHeight="1" x14ac:dyDescent="0.25">
      <c r="A161006" s="12" t="s">
        <v>488447</v>
      </c>
      <c r="B161006" s="12">
        <v>1983</v>
      </c>
      <c r="C161006" s="12" t="s">
        <v>266752</v>
      </c>
      <c r="D161006" s="12">
        <v>208</v>
      </c>
      <c r="E161006" s="12" t="s">
        <v>488448</v>
      </c>
      <c r="F161006" s="12">
        <v>13567390</v>
      </c>
    </row>
    <row r="161007" spans="1:6" ht="15" customHeight="1" x14ac:dyDescent="0.25">
      <c r="A161007" s="12" t="s">
        <v>488449</v>
      </c>
      <c r="B161007" s="12">
        <v>1986</v>
      </c>
      <c r="C161007" s="12" t="s">
        <v>158365</v>
      </c>
      <c r="D161007" s="12">
        <v>689</v>
      </c>
      <c r="E161007" s="12" t="s">
        <v>488450</v>
      </c>
      <c r="F161007" s="12">
        <v>17578018</v>
      </c>
    </row>
    <row r="161008" spans="1:6" ht="15" customHeight="1" x14ac:dyDescent="0.25">
      <c r="A161008" s="12" t="s">
        <v>488451</v>
      </c>
      <c r="B161008" s="12">
        <v>1993</v>
      </c>
      <c r="C161008" s="12" t="s">
        <v>158365</v>
      </c>
      <c r="D161008" s="12">
        <v>2009</v>
      </c>
      <c r="E161008" s="12" t="s">
        <v>488452</v>
      </c>
      <c r="F161008" s="12">
        <v>24596679</v>
      </c>
    </row>
    <row r="161009" spans="1:6" ht="15" customHeight="1" x14ac:dyDescent="0.25">
      <c r="A161009" s="12" t="s">
        <v>488453</v>
      </c>
      <c r="B161009" s="12">
        <v>1993</v>
      </c>
      <c r="C161009" s="12" t="s">
        <v>158365</v>
      </c>
      <c r="D161009" s="12">
        <v>2009</v>
      </c>
      <c r="E161009" s="12" t="s">
        <v>488454</v>
      </c>
      <c r="F161009" s="12">
        <v>630113656</v>
      </c>
    </row>
    <row r="161010" spans="1:6" ht="15" customHeight="1" x14ac:dyDescent="0.25">
      <c r="A161010" s="12" t="s">
        <v>488455</v>
      </c>
      <c r="B161010" s="12">
        <v>1982</v>
      </c>
      <c r="C161010" s="12" t="s">
        <v>266752</v>
      </c>
      <c r="D161010" s="12">
        <v>201</v>
      </c>
      <c r="E161010" s="12" t="s">
        <v>488456</v>
      </c>
      <c r="F161010" s="12">
        <v>13470156</v>
      </c>
    </row>
    <row r="161011" spans="1:6" ht="15" customHeight="1" x14ac:dyDescent="0.25">
      <c r="A161011" s="12" t="s">
        <v>488457</v>
      </c>
      <c r="B161011" s="12">
        <v>2001</v>
      </c>
      <c r="C161011" s="12" t="s">
        <v>158365</v>
      </c>
      <c r="D161011" s="12">
        <v>4143</v>
      </c>
      <c r="E161011" s="12" t="s">
        <v>488458</v>
      </c>
      <c r="F161011" s="12">
        <v>32330162</v>
      </c>
    </row>
    <row r="161012" spans="1:6" ht="15" customHeight="1" x14ac:dyDescent="0.25">
      <c r="A161012" s="12" t="s">
        <v>488459</v>
      </c>
      <c r="B161012" s="12">
        <v>2019</v>
      </c>
      <c r="C161012" s="12" t="s">
        <v>158365</v>
      </c>
      <c r="D161012" s="12">
        <v>11038</v>
      </c>
      <c r="E161012" s="12" t="s">
        <v>488460</v>
      </c>
      <c r="F161012" s="12">
        <v>629422995</v>
      </c>
    </row>
    <row r="161013" spans="1:6" ht="15" customHeight="1" x14ac:dyDescent="0.25">
      <c r="A161013" s="12" t="s">
        <v>488461</v>
      </c>
      <c r="B161013" s="12">
        <v>2023</v>
      </c>
      <c r="C161013" s="12" t="s">
        <v>158365</v>
      </c>
      <c r="D161013" s="12">
        <v>12581</v>
      </c>
      <c r="E161013" s="12" t="s">
        <v>488462</v>
      </c>
      <c r="F161013" s="12">
        <v>642309332</v>
      </c>
    </row>
    <row r="161014" spans="1:6" ht="15" customHeight="1" x14ac:dyDescent="0.25">
      <c r="A161014" s="12" t="s">
        <v>488463</v>
      </c>
      <c r="B161014" s="12">
        <v>2012</v>
      </c>
      <c r="C161014" s="12" t="s">
        <v>158365</v>
      </c>
      <c r="D161014" s="12">
        <v>8504</v>
      </c>
      <c r="E161014" s="12" t="s">
        <v>488464</v>
      </c>
      <c r="F161014" s="12">
        <v>368140577</v>
      </c>
    </row>
    <row r="161015" spans="1:6" ht="15" customHeight="1" x14ac:dyDescent="0.25">
      <c r="A161015" s="12" t="s">
        <v>488465</v>
      </c>
      <c r="B161015" s="12">
        <v>1977</v>
      </c>
      <c r="C161015" s="12" t="s">
        <v>158365</v>
      </c>
      <c r="D161015" s="12">
        <v>106</v>
      </c>
      <c r="E161015" s="12" t="s">
        <v>488466</v>
      </c>
      <c r="F161015" s="12">
        <v>629347127</v>
      </c>
    </row>
    <row r="161016" spans="1:6" ht="15" customHeight="1" x14ac:dyDescent="0.25">
      <c r="A161016" s="12" t="s">
        <v>488467</v>
      </c>
      <c r="B161016" s="12">
        <v>1986</v>
      </c>
      <c r="C161016" s="12" t="s">
        <v>158365</v>
      </c>
      <c r="D161016" s="12">
        <v>691</v>
      </c>
      <c r="E161016" s="12" t="s">
        <v>488468</v>
      </c>
      <c r="F161016" s="12">
        <v>17524896</v>
      </c>
    </row>
    <row r="161017" spans="1:6" ht="15" customHeight="1" x14ac:dyDescent="0.25">
      <c r="A161017" s="12" t="s">
        <v>488469</v>
      </c>
      <c r="B161017" s="12">
        <v>1988</v>
      </c>
      <c r="C161017" s="12" t="s">
        <v>158365</v>
      </c>
      <c r="D161017" s="12">
        <v>982</v>
      </c>
      <c r="E161017" s="12" t="s">
        <v>488470</v>
      </c>
      <c r="F161017" s="12">
        <v>629933613</v>
      </c>
    </row>
    <row r="161018" spans="1:6" ht="15" customHeight="1" x14ac:dyDescent="0.25">
      <c r="A161018" s="12" t="s">
        <v>488471</v>
      </c>
      <c r="B161018" s="12">
        <v>1986</v>
      </c>
      <c r="C161018" s="12" t="s">
        <v>158365</v>
      </c>
      <c r="D161018" s="12">
        <v>597</v>
      </c>
      <c r="E161018" s="12" t="s">
        <v>488472</v>
      </c>
      <c r="F161018" s="12">
        <v>17490383</v>
      </c>
    </row>
    <row r="161019" spans="1:6" ht="15" customHeight="1" x14ac:dyDescent="0.25">
      <c r="A161019" s="12" t="s">
        <v>488473</v>
      </c>
      <c r="B161019" s="12">
        <v>1989</v>
      </c>
      <c r="C161019" s="12" t="s">
        <v>158365</v>
      </c>
      <c r="D161019" s="12">
        <v>1140</v>
      </c>
      <c r="E161019" s="12" t="s">
        <v>488474</v>
      </c>
      <c r="F161019" s="12">
        <v>629909308</v>
      </c>
    </row>
    <row r="161020" spans="1:6" ht="15" customHeight="1" x14ac:dyDescent="0.25">
      <c r="A161020" s="12" t="s">
        <v>488475</v>
      </c>
      <c r="B161020" s="12">
        <v>2000</v>
      </c>
      <c r="C161020" s="12" t="s">
        <v>158365</v>
      </c>
      <c r="D161020" s="12">
        <v>4240</v>
      </c>
      <c r="E161020" s="12" t="s">
        <v>488476</v>
      </c>
      <c r="F161020" s="12">
        <v>31226351</v>
      </c>
    </row>
    <row r="161021" spans="1:6" ht="15" customHeight="1" x14ac:dyDescent="0.25">
      <c r="A161021" s="12" t="s">
        <v>488477</v>
      </c>
      <c r="B161021" s="12">
        <v>2001</v>
      </c>
      <c r="C161021" s="12" t="s">
        <v>33205</v>
      </c>
      <c r="D161021" s="12">
        <v>11</v>
      </c>
      <c r="E161021" s="12" t="s">
        <v>488478</v>
      </c>
      <c r="F161021" s="12">
        <v>32878033</v>
      </c>
    </row>
    <row r="161022" spans="1:6" ht="15" customHeight="1" x14ac:dyDescent="0.25">
      <c r="A161022" s="12" t="s">
        <v>488479</v>
      </c>
      <c r="B161022" s="12">
        <v>2011</v>
      </c>
      <c r="C161022" s="12" t="s">
        <v>158365</v>
      </c>
      <c r="D161022" s="12">
        <v>8140</v>
      </c>
      <c r="E161022" s="12" t="s">
        <v>488480</v>
      </c>
      <c r="F161022" s="12">
        <v>364018973</v>
      </c>
    </row>
    <row r="161023" spans="1:6" ht="15" customHeight="1" x14ac:dyDescent="0.25">
      <c r="A161023" s="12" t="s">
        <v>488481</v>
      </c>
      <c r="B161023" s="12">
        <v>2013</v>
      </c>
      <c r="C161023" s="12" t="s">
        <v>158365</v>
      </c>
      <c r="D161023" s="12">
        <v>8849</v>
      </c>
      <c r="E161023" s="12" t="s">
        <v>488482</v>
      </c>
      <c r="F161023" s="12">
        <v>370381059</v>
      </c>
    </row>
    <row r="161024" spans="1:6" ht="15" customHeight="1" x14ac:dyDescent="0.25">
      <c r="A161024" s="12" t="s">
        <v>488483</v>
      </c>
      <c r="B161024" s="12">
        <v>1984</v>
      </c>
      <c r="C161024" s="12" t="s">
        <v>158365</v>
      </c>
      <c r="D161024" s="12">
        <v>448</v>
      </c>
      <c r="E161024" s="12" t="s">
        <v>488484</v>
      </c>
      <c r="F161024" s="12">
        <v>15450205</v>
      </c>
    </row>
    <row r="161025" spans="1:6" ht="15" customHeight="1" x14ac:dyDescent="0.25">
      <c r="A161025" s="12" t="s">
        <v>488485</v>
      </c>
      <c r="B161025" s="12">
        <v>1998</v>
      </c>
      <c r="C161025" s="12" t="s">
        <v>158365</v>
      </c>
      <c r="D161025" s="12">
        <v>3449</v>
      </c>
      <c r="E161025" s="12" t="s">
        <v>488486</v>
      </c>
      <c r="F161025" s="12">
        <v>35005208</v>
      </c>
    </row>
    <row r="161026" spans="1:6" ht="15" customHeight="1" x14ac:dyDescent="0.25">
      <c r="A161026" s="12" t="s">
        <v>488487</v>
      </c>
      <c r="B161026" s="12">
        <v>1988</v>
      </c>
      <c r="C161026" s="12" t="s">
        <v>158365</v>
      </c>
      <c r="D161026" s="12">
        <v>984</v>
      </c>
      <c r="E161026" s="12" t="s">
        <v>488488</v>
      </c>
      <c r="F161026" s="12">
        <v>629997647</v>
      </c>
    </row>
    <row r="161027" spans="1:6" ht="15" customHeight="1" x14ac:dyDescent="0.25">
      <c r="A161027" s="12" t="s">
        <v>488489</v>
      </c>
      <c r="B161027" s="12">
        <v>2013</v>
      </c>
      <c r="C161027" s="12" t="s">
        <v>158365</v>
      </c>
      <c r="D161027" s="12">
        <v>8851</v>
      </c>
      <c r="E161027" s="12" t="s">
        <v>488490</v>
      </c>
      <c r="F161027" s="12">
        <v>370326598</v>
      </c>
    </row>
    <row r="161028" spans="1:6" ht="15" customHeight="1" x14ac:dyDescent="0.25">
      <c r="A161028" s="12" t="s">
        <v>488491</v>
      </c>
      <c r="B161028" s="12">
        <v>2019</v>
      </c>
      <c r="C161028" s="12" t="s">
        <v>158365</v>
      </c>
      <c r="D161028" s="12">
        <v>11112</v>
      </c>
      <c r="E161028" s="12" t="s">
        <v>488492</v>
      </c>
      <c r="F161028" s="12">
        <v>630206191</v>
      </c>
    </row>
    <row r="161029" spans="1:6" ht="15" customHeight="1" x14ac:dyDescent="0.25">
      <c r="A161029" s="12" t="s">
        <v>488493</v>
      </c>
      <c r="B161029" s="12">
        <v>2021</v>
      </c>
      <c r="C161029" s="12" t="s">
        <v>158365</v>
      </c>
      <c r="D161029" s="12">
        <v>11839</v>
      </c>
      <c r="E161029" s="12" t="s">
        <v>488494</v>
      </c>
      <c r="F161029" s="12">
        <v>636353492</v>
      </c>
    </row>
    <row r="161030" spans="1:6" ht="15" customHeight="1" x14ac:dyDescent="0.25">
      <c r="A161030" s="12" t="s">
        <v>488495</v>
      </c>
      <c r="B161030" s="12">
        <v>2023</v>
      </c>
      <c r="C161030" s="12" t="s">
        <v>158365</v>
      </c>
      <c r="D161030" s="12">
        <v>12698</v>
      </c>
      <c r="E161030" s="12" t="s">
        <v>488496</v>
      </c>
      <c r="F161030" s="12">
        <v>642687413</v>
      </c>
    </row>
    <row r="161031" spans="1:6" ht="15" customHeight="1" x14ac:dyDescent="0.25">
      <c r="A161031" s="12" t="s">
        <v>488497</v>
      </c>
      <c r="B161031" s="12">
        <v>2012</v>
      </c>
      <c r="C161031" s="12" t="s">
        <v>157729</v>
      </c>
      <c r="D161031" s="12">
        <v>1437</v>
      </c>
      <c r="E161031" s="12" t="s">
        <v>488498</v>
      </c>
      <c r="F161031" s="12">
        <v>365197372</v>
      </c>
    </row>
    <row r="161032" spans="1:6" ht="15" customHeight="1" x14ac:dyDescent="0.25">
      <c r="A161032" s="12" t="s">
        <v>488499</v>
      </c>
      <c r="B161032" s="12">
        <v>1995</v>
      </c>
      <c r="C161032" s="12" t="s">
        <v>158365</v>
      </c>
      <c r="D161032" s="12">
        <v>2453</v>
      </c>
      <c r="E161032" s="12" t="s">
        <v>488500</v>
      </c>
      <c r="F161032" s="12">
        <v>25685636</v>
      </c>
    </row>
    <row r="161033" spans="1:6" ht="15" customHeight="1" x14ac:dyDescent="0.25">
      <c r="A161033" s="12" t="s">
        <v>488501</v>
      </c>
      <c r="B161033" s="12">
        <v>2000</v>
      </c>
      <c r="C161033" s="12" t="s">
        <v>158365</v>
      </c>
      <c r="D161033" s="12">
        <v>4138</v>
      </c>
      <c r="E161033" s="12" t="s">
        <v>488502</v>
      </c>
      <c r="F161033" s="12">
        <v>31225697</v>
      </c>
    </row>
    <row r="161034" spans="1:6" ht="15" customHeight="1" x14ac:dyDescent="0.25">
      <c r="A161034" s="12" t="s">
        <v>488503</v>
      </c>
      <c r="B161034" s="12">
        <v>2000</v>
      </c>
      <c r="C161034" s="12" t="s">
        <v>158365</v>
      </c>
      <c r="D161034" s="12">
        <v>4012</v>
      </c>
      <c r="E161034" s="12" t="s">
        <v>488504</v>
      </c>
      <c r="F161034" s="12">
        <v>31225884</v>
      </c>
    </row>
    <row r="161035" spans="1:6" ht="15" customHeight="1" x14ac:dyDescent="0.25">
      <c r="A161035" s="12" t="s">
        <v>488505</v>
      </c>
      <c r="B161035" s="12">
        <v>2020</v>
      </c>
      <c r="C161035" s="12" t="s">
        <v>158365</v>
      </c>
      <c r="D161035" s="12">
        <v>11454</v>
      </c>
      <c r="E161035" s="12" t="s">
        <v>488506</v>
      </c>
      <c r="F161035" s="12">
        <v>633939558</v>
      </c>
    </row>
    <row r="161036" spans="1:6" ht="15" customHeight="1" x14ac:dyDescent="0.25">
      <c r="A161036" s="12" t="s">
        <v>488507</v>
      </c>
      <c r="B161036" s="12">
        <v>2022</v>
      </c>
      <c r="C161036" s="12" t="s">
        <v>158365</v>
      </c>
      <c r="D161036" s="12">
        <v>12191</v>
      </c>
      <c r="E161036" s="12" t="s">
        <v>488508</v>
      </c>
      <c r="F161036" s="12">
        <v>641321613</v>
      </c>
    </row>
    <row r="161037" spans="1:6" ht="15" customHeight="1" x14ac:dyDescent="0.25">
      <c r="A161037" s="12" t="s">
        <v>488509</v>
      </c>
      <c r="B161037" s="12">
        <v>1991</v>
      </c>
      <c r="C161037" s="12" t="s">
        <v>158365</v>
      </c>
      <c r="D161037" s="12">
        <v>1343</v>
      </c>
      <c r="E161037" s="12" t="s">
        <v>488510</v>
      </c>
      <c r="F161037" s="12">
        <v>21649285</v>
      </c>
    </row>
    <row r="161038" spans="1:6" ht="15" customHeight="1" x14ac:dyDescent="0.25">
      <c r="A161038" s="12" t="s">
        <v>488511</v>
      </c>
      <c r="B161038" s="12">
        <v>1988</v>
      </c>
      <c r="C161038" s="12" t="s">
        <v>158365</v>
      </c>
      <c r="D161038" s="12">
        <v>831</v>
      </c>
      <c r="E161038" s="12" t="s">
        <v>488512</v>
      </c>
      <c r="F161038" s="12">
        <v>629890908</v>
      </c>
    </row>
    <row r="161039" spans="1:6" ht="15" customHeight="1" x14ac:dyDescent="0.25">
      <c r="A161039" s="12" t="s">
        <v>488513</v>
      </c>
      <c r="B161039" s="12">
        <v>1987</v>
      </c>
      <c r="C161039" s="12" t="s">
        <v>158365</v>
      </c>
      <c r="D161039" s="12">
        <v>692</v>
      </c>
      <c r="E161039" s="12" t="s">
        <v>488514</v>
      </c>
      <c r="F161039" s="12">
        <v>629817540</v>
      </c>
    </row>
    <row r="161040" spans="1:6" ht="15" customHeight="1" x14ac:dyDescent="0.25">
      <c r="A161040" s="12" t="s">
        <v>488515</v>
      </c>
      <c r="B161040" s="12">
        <v>2020</v>
      </c>
      <c r="C161040" s="12" t="s">
        <v>158187</v>
      </c>
      <c r="D161040" s="12">
        <v>1645</v>
      </c>
      <c r="E161040" s="12" t="s">
        <v>488516</v>
      </c>
      <c r="F161040" s="12">
        <v>633198858</v>
      </c>
    </row>
    <row r="161041" spans="1:6" ht="15" customHeight="1" x14ac:dyDescent="0.25">
      <c r="A161041" s="12" t="s">
        <v>488517</v>
      </c>
      <c r="B161041" s="12">
        <v>2013</v>
      </c>
      <c r="C161041" s="12" t="s">
        <v>158187</v>
      </c>
      <c r="D161041" s="12">
        <v>434</v>
      </c>
      <c r="E161041" s="12" t="s">
        <v>488518</v>
      </c>
      <c r="F161041" s="12">
        <v>368878872</v>
      </c>
    </row>
    <row r="161042" spans="1:6" ht="15" customHeight="1" x14ac:dyDescent="0.25">
      <c r="A161042" s="12" t="s">
        <v>488519</v>
      </c>
      <c r="B161042" s="12">
        <v>2023</v>
      </c>
      <c r="C161042" s="12" t="s">
        <v>158187</v>
      </c>
      <c r="D161042" s="12">
        <v>2611</v>
      </c>
      <c r="E161042" s="12" t="s">
        <v>488520</v>
      </c>
      <c r="F161042" s="12">
        <v>642709314</v>
      </c>
    </row>
    <row r="161043" spans="1:6" ht="15" customHeight="1" x14ac:dyDescent="0.25">
      <c r="A161043" s="12" t="s">
        <v>488521</v>
      </c>
      <c r="B161043" s="12">
        <v>2021</v>
      </c>
      <c r="C161043" s="12" t="s">
        <v>158365</v>
      </c>
      <c r="D161043" s="12">
        <v>12086</v>
      </c>
      <c r="E161043" s="12" t="s">
        <v>488522</v>
      </c>
      <c r="F161043" s="12">
        <v>636946704</v>
      </c>
    </row>
    <row r="161044" spans="1:6" ht="15" customHeight="1" x14ac:dyDescent="0.25">
      <c r="A161044" s="12" t="s">
        <v>488523</v>
      </c>
      <c r="B161044" s="12">
        <v>1987</v>
      </c>
      <c r="C161044" s="12"/>
      <c r="D161044" s="12"/>
      <c r="E161044" s="12" t="s">
        <v>488524</v>
      </c>
      <c r="F161044" s="12">
        <v>17630095</v>
      </c>
    </row>
    <row r="161045" spans="1:6" ht="15" customHeight="1" x14ac:dyDescent="0.25">
      <c r="A161045" s="12" t="s">
        <v>488525</v>
      </c>
      <c r="B161045" s="12">
        <v>2020</v>
      </c>
      <c r="C161045" s="12" t="s">
        <v>158187</v>
      </c>
      <c r="D161045" s="12">
        <v>1342</v>
      </c>
      <c r="E161045" s="12" t="s">
        <v>488526</v>
      </c>
      <c r="F161045" s="12">
        <v>630855792</v>
      </c>
    </row>
    <row r="161046" spans="1:6" ht="15" customHeight="1" x14ac:dyDescent="0.25">
      <c r="A161046" s="12" t="s">
        <v>488527</v>
      </c>
      <c r="B161046" s="12">
        <v>2019</v>
      </c>
      <c r="C161046" s="12" t="s">
        <v>158187</v>
      </c>
      <c r="D161046" s="12">
        <v>1347</v>
      </c>
      <c r="E161046" s="12" t="s">
        <v>488528</v>
      </c>
      <c r="F161046" s="12">
        <v>630603554</v>
      </c>
    </row>
    <row r="161047" spans="1:6" ht="15" customHeight="1" x14ac:dyDescent="0.25">
      <c r="A161047" s="12" t="s">
        <v>488529</v>
      </c>
      <c r="B161047" s="12">
        <v>2022</v>
      </c>
      <c r="C161047" s="12" t="s">
        <v>158187</v>
      </c>
      <c r="D161047" s="12">
        <v>2182</v>
      </c>
      <c r="E161047" s="12" t="s">
        <v>488530</v>
      </c>
      <c r="F161047" s="12">
        <v>637693352</v>
      </c>
    </row>
    <row r="161048" spans="1:6" ht="15" customHeight="1" x14ac:dyDescent="0.25">
      <c r="A161048" s="12" t="s">
        <v>488531</v>
      </c>
      <c r="B161048" s="12">
        <v>2019</v>
      </c>
      <c r="C161048" s="12" t="s">
        <v>158176</v>
      </c>
      <c r="D161048" s="12">
        <v>680</v>
      </c>
      <c r="E161048" s="12" t="s">
        <v>488532</v>
      </c>
      <c r="F161048" s="12">
        <v>630669610</v>
      </c>
    </row>
    <row r="161049" spans="1:6" ht="15" customHeight="1" x14ac:dyDescent="0.25">
      <c r="A161049" s="12" t="s">
        <v>488533</v>
      </c>
      <c r="B161049" s="12">
        <v>2019</v>
      </c>
      <c r="C161049" s="12" t="s">
        <v>157729</v>
      </c>
      <c r="D161049" s="12">
        <v>2188</v>
      </c>
      <c r="E161049" s="12" t="s">
        <v>488534</v>
      </c>
      <c r="F161049" s="12">
        <v>630550607</v>
      </c>
    </row>
    <row r="161050" spans="1:6" ht="15" customHeight="1" x14ac:dyDescent="0.25">
      <c r="A161050" s="12" t="s">
        <v>488535</v>
      </c>
      <c r="B161050" s="12">
        <v>2005</v>
      </c>
      <c r="C161050" s="12" t="s">
        <v>158365</v>
      </c>
      <c r="D161050" s="12">
        <v>5777</v>
      </c>
      <c r="E161050" s="12" t="s">
        <v>488536</v>
      </c>
      <c r="F161050" s="12">
        <v>41432581</v>
      </c>
    </row>
    <row r="161051" spans="1:6" ht="15" customHeight="1" x14ac:dyDescent="0.25">
      <c r="A161051" s="12" t="s">
        <v>488537</v>
      </c>
      <c r="B161051" s="12">
        <v>2005</v>
      </c>
      <c r="C161051" s="12" t="s">
        <v>158365</v>
      </c>
      <c r="D161051" s="12">
        <v>5777</v>
      </c>
      <c r="E161051" s="12" t="s">
        <v>488538</v>
      </c>
      <c r="F161051" s="12">
        <v>41432483</v>
      </c>
    </row>
    <row r="161052" spans="1:6" ht="15" customHeight="1" x14ac:dyDescent="0.25">
      <c r="A161052" s="12" t="s">
        <v>488539</v>
      </c>
      <c r="B161052" s="12">
        <v>2013</v>
      </c>
      <c r="C161052" s="12" t="s">
        <v>158187</v>
      </c>
      <c r="D161052" s="12">
        <v>468</v>
      </c>
      <c r="E161052" s="12" t="s">
        <v>488540</v>
      </c>
      <c r="F161052" s="12">
        <v>370505192</v>
      </c>
    </row>
    <row r="161053" spans="1:6" ht="15" customHeight="1" x14ac:dyDescent="0.25">
      <c r="A161053" s="12" t="s">
        <v>488541</v>
      </c>
      <c r="B161053" s="12">
        <v>2019</v>
      </c>
      <c r="C161053" s="12" t="s">
        <v>158187</v>
      </c>
      <c r="D161053" s="12">
        <v>1385</v>
      </c>
      <c r="E161053" s="12" t="s">
        <v>488542</v>
      </c>
      <c r="F161053" s="12">
        <v>630629582</v>
      </c>
    </row>
    <row r="161054" spans="1:6" ht="15" customHeight="1" x14ac:dyDescent="0.25">
      <c r="A161054" s="12" t="s">
        <v>488543</v>
      </c>
      <c r="B161054" s="12">
        <v>2011</v>
      </c>
      <c r="C161054" s="12" t="s">
        <v>157729</v>
      </c>
      <c r="D161054" s="12">
        <v>1386</v>
      </c>
      <c r="E161054" s="12" t="s">
        <v>488544</v>
      </c>
      <c r="F161054" s="12">
        <v>362969934</v>
      </c>
    </row>
    <row r="161055" spans="1:6" ht="15" customHeight="1" x14ac:dyDescent="0.25">
      <c r="A161055" s="12" t="s">
        <v>488545</v>
      </c>
      <c r="B161055" s="12">
        <v>2021</v>
      </c>
      <c r="C161055" s="12" t="s">
        <v>158187</v>
      </c>
      <c r="D161055" s="12">
        <v>1867</v>
      </c>
      <c r="E161055" s="12" t="s">
        <v>488546</v>
      </c>
      <c r="F161055" s="12">
        <v>634879271</v>
      </c>
    </row>
    <row r="161056" spans="1:6" ht="15" customHeight="1" x14ac:dyDescent="0.25">
      <c r="A161056" s="12" t="s">
        <v>488547</v>
      </c>
      <c r="B161056" s="12">
        <v>2019</v>
      </c>
      <c r="C161056" s="12" t="s">
        <v>158187</v>
      </c>
      <c r="D161056" s="12">
        <v>1404</v>
      </c>
      <c r="E161056" s="12" t="s">
        <v>488548</v>
      </c>
      <c r="F161056" s="12">
        <v>630616721</v>
      </c>
    </row>
    <row r="161057" spans="1:6" ht="15" customHeight="1" x14ac:dyDescent="0.25">
      <c r="A161057" s="12" t="s">
        <v>488549</v>
      </c>
      <c r="B161057" s="12">
        <v>2013</v>
      </c>
      <c r="C161057" s="12" t="s">
        <v>158187</v>
      </c>
      <c r="D161057" s="12">
        <v>465</v>
      </c>
      <c r="E161057" s="12" t="s">
        <v>488550</v>
      </c>
      <c r="F161057" s="12">
        <v>370519550</v>
      </c>
    </row>
    <row r="161058" spans="1:6" ht="15" customHeight="1" x14ac:dyDescent="0.25">
      <c r="A161058" s="12" t="s">
        <v>488551</v>
      </c>
      <c r="B161058" s="12">
        <v>2019</v>
      </c>
      <c r="C161058" s="12" t="s">
        <v>158176</v>
      </c>
      <c r="D161058" s="12">
        <v>597</v>
      </c>
      <c r="E161058" s="12" t="s">
        <v>488552</v>
      </c>
      <c r="F161058" s="12">
        <v>629643779</v>
      </c>
    </row>
    <row r="161059" spans="1:6" ht="15" customHeight="1" x14ac:dyDescent="0.25">
      <c r="A161059" s="12" t="s">
        <v>488553</v>
      </c>
      <c r="B161059" s="12">
        <v>2023</v>
      </c>
      <c r="C161059" s="12" t="s">
        <v>158365</v>
      </c>
      <c r="D161059" s="12">
        <v>12920</v>
      </c>
      <c r="E161059" s="12" t="s">
        <v>488554</v>
      </c>
      <c r="F161059" s="12">
        <v>642822279</v>
      </c>
    </row>
    <row r="161060" spans="1:6" ht="15" customHeight="1" x14ac:dyDescent="0.25">
      <c r="A161060" s="12" t="s">
        <v>488555</v>
      </c>
      <c r="B161060" s="12">
        <v>2021</v>
      </c>
      <c r="C161060" s="12" t="s">
        <v>158187</v>
      </c>
      <c r="D161060" s="12">
        <v>1741</v>
      </c>
      <c r="E161060" s="12" t="s">
        <v>488556</v>
      </c>
      <c r="F161060" s="12">
        <v>634363129</v>
      </c>
    </row>
    <row r="161061" spans="1:6" ht="15" customHeight="1" x14ac:dyDescent="0.25">
      <c r="A161061" s="12" t="s">
        <v>488557</v>
      </c>
      <c r="B161061" s="12">
        <v>2013</v>
      </c>
      <c r="C161061" s="12" t="s">
        <v>158187</v>
      </c>
      <c r="D161061" s="12">
        <v>478</v>
      </c>
      <c r="E161061" s="12" t="s">
        <v>488558</v>
      </c>
      <c r="F161061" s="12">
        <v>372071102</v>
      </c>
    </row>
    <row r="161062" spans="1:6" ht="15" customHeight="1" x14ac:dyDescent="0.25">
      <c r="A161062" s="12" t="s">
        <v>488559</v>
      </c>
      <c r="B161062" s="12">
        <v>2020</v>
      </c>
      <c r="C161062" s="12" t="s">
        <v>158187</v>
      </c>
      <c r="D161062" s="12">
        <v>1547</v>
      </c>
      <c r="E161062" s="12" t="s">
        <v>488560</v>
      </c>
      <c r="F161062" s="12">
        <v>632247334</v>
      </c>
    </row>
    <row r="161063" spans="1:6" ht="15" customHeight="1" x14ac:dyDescent="0.25">
      <c r="A161063" s="12" t="s">
        <v>488561</v>
      </c>
      <c r="B161063" s="12">
        <v>2011</v>
      </c>
      <c r="C161063" s="12" t="s">
        <v>157729</v>
      </c>
      <c r="D161063" s="12">
        <v>1372</v>
      </c>
      <c r="E161063" s="12" t="s">
        <v>488562</v>
      </c>
      <c r="F161063" s="12">
        <v>363037540</v>
      </c>
    </row>
    <row r="161064" spans="1:6" ht="15" customHeight="1" x14ac:dyDescent="0.25">
      <c r="A161064" s="12" t="s">
        <v>488563</v>
      </c>
      <c r="B161064" s="12">
        <v>2011</v>
      </c>
      <c r="C161064" s="12" t="s">
        <v>158187</v>
      </c>
      <c r="D161064" s="12">
        <v>313</v>
      </c>
      <c r="E161064" s="12" t="s">
        <v>488564</v>
      </c>
      <c r="F161064" s="12">
        <v>363152271</v>
      </c>
    </row>
    <row r="161065" spans="1:6" ht="15" customHeight="1" x14ac:dyDescent="0.25">
      <c r="A161065" s="12" t="s">
        <v>488565</v>
      </c>
      <c r="B161065" s="12">
        <v>2022</v>
      </c>
      <c r="C161065" s="12" t="s">
        <v>158187</v>
      </c>
      <c r="D161065" s="12">
        <v>2238</v>
      </c>
      <c r="E161065" s="12" t="s">
        <v>488566</v>
      </c>
      <c r="F161065" s="12">
        <v>637968364</v>
      </c>
    </row>
    <row r="161066" spans="1:6" ht="15" customHeight="1" x14ac:dyDescent="0.25">
      <c r="A161066" s="12" t="s">
        <v>488567</v>
      </c>
      <c r="B161066" s="12">
        <v>2020</v>
      </c>
      <c r="C161066" s="12" t="s">
        <v>158187</v>
      </c>
      <c r="D161066" s="12">
        <v>1696</v>
      </c>
      <c r="E161066" s="12" t="s">
        <v>488568</v>
      </c>
      <c r="F161066" s="12">
        <v>633738626</v>
      </c>
    </row>
    <row r="161067" spans="1:6" ht="15" customHeight="1" x14ac:dyDescent="0.25">
      <c r="A161067" s="12" t="s">
        <v>488569</v>
      </c>
      <c r="B161067" s="12">
        <v>2020</v>
      </c>
      <c r="C161067" s="12" t="s">
        <v>158187</v>
      </c>
      <c r="D161067" s="12">
        <v>1611</v>
      </c>
      <c r="E161067" s="12" t="s">
        <v>488570</v>
      </c>
      <c r="F161067" s="12">
        <v>632828242</v>
      </c>
    </row>
    <row r="161068" spans="1:6" ht="15" customHeight="1" x14ac:dyDescent="0.25">
      <c r="A161068" s="12" t="s">
        <v>488571</v>
      </c>
      <c r="B161068" s="12">
        <v>1990</v>
      </c>
      <c r="C161068" s="12" t="s">
        <v>488571</v>
      </c>
      <c r="D161068" s="12"/>
      <c r="E161068" s="12" t="s">
        <v>488572</v>
      </c>
      <c r="F161068" s="12">
        <v>21623885</v>
      </c>
    </row>
    <row r="161069" spans="1:6" ht="15" customHeight="1" x14ac:dyDescent="0.25">
      <c r="A161069" s="12" t="s">
        <v>488573</v>
      </c>
      <c r="B161069" s="12">
        <v>2014</v>
      </c>
      <c r="C161069" s="12" t="s">
        <v>158187</v>
      </c>
      <c r="D161069" s="12">
        <v>489</v>
      </c>
      <c r="E161069" s="12" t="s">
        <v>488574</v>
      </c>
      <c r="F161069" s="12">
        <v>372974214</v>
      </c>
    </row>
    <row r="161070" spans="1:6" ht="15" customHeight="1" x14ac:dyDescent="0.25">
      <c r="A161070" s="12" t="s">
        <v>488575</v>
      </c>
      <c r="B161070" s="12">
        <v>2019</v>
      </c>
      <c r="C161070" s="12" t="s">
        <v>157729</v>
      </c>
      <c r="D161070" s="12">
        <v>2198</v>
      </c>
      <c r="E161070" s="12" t="s">
        <v>488576</v>
      </c>
      <c r="F161070" s="12">
        <v>630614736</v>
      </c>
    </row>
    <row r="161071" spans="1:6" ht="15" customHeight="1" x14ac:dyDescent="0.25">
      <c r="A161071" s="12" t="s">
        <v>488577</v>
      </c>
      <c r="B161071" s="12">
        <v>2023</v>
      </c>
      <c r="C161071" s="12" t="s">
        <v>157729</v>
      </c>
      <c r="D161071" s="12">
        <v>2507</v>
      </c>
      <c r="E161071" s="12" t="s">
        <v>488578</v>
      </c>
      <c r="F161071" s="12">
        <v>641955538</v>
      </c>
    </row>
    <row r="161072" spans="1:6" ht="15" customHeight="1" x14ac:dyDescent="0.25">
      <c r="A161072" s="12" t="s">
        <v>488579</v>
      </c>
      <c r="B161072" s="12">
        <v>2005</v>
      </c>
      <c r="C161072" s="12" t="s">
        <v>115699</v>
      </c>
      <c r="D161072" s="12">
        <v>36</v>
      </c>
      <c r="E161072" s="12" t="s">
        <v>488580</v>
      </c>
      <c r="F161072" s="12">
        <v>43394169</v>
      </c>
    </row>
    <row r="161073" spans="1:6" ht="15" customHeight="1" x14ac:dyDescent="0.25">
      <c r="A161073" s="12" t="s">
        <v>488581</v>
      </c>
      <c r="B161073" s="12">
        <v>2020</v>
      </c>
      <c r="C161073" s="12" t="s">
        <v>158187</v>
      </c>
      <c r="D161073" s="12">
        <v>1558</v>
      </c>
      <c r="E161073" s="12" t="s">
        <v>488582</v>
      </c>
      <c r="F161073" s="12">
        <v>632365857</v>
      </c>
    </row>
    <row r="161074" spans="1:6" ht="15" customHeight="1" x14ac:dyDescent="0.25">
      <c r="A161074" s="12" t="s">
        <v>488583</v>
      </c>
      <c r="B161074" s="12">
        <v>2023</v>
      </c>
      <c r="C161074" s="12" t="s">
        <v>157729</v>
      </c>
      <c r="D161074" s="12">
        <v>2947</v>
      </c>
      <c r="E161074" s="12" t="s">
        <v>488584</v>
      </c>
      <c r="F161074" s="12">
        <v>642807457</v>
      </c>
    </row>
    <row r="161075" spans="1:6" ht="15" customHeight="1" x14ac:dyDescent="0.25">
      <c r="A161075" s="12" t="s">
        <v>488585</v>
      </c>
      <c r="B161075" s="12">
        <v>2021</v>
      </c>
      <c r="C161075" s="12" t="s">
        <v>158187</v>
      </c>
      <c r="D161075" s="12">
        <v>1989</v>
      </c>
      <c r="E161075" s="12" t="s">
        <v>488586</v>
      </c>
      <c r="F161075" s="12">
        <v>635753340</v>
      </c>
    </row>
    <row r="161076" spans="1:6" ht="15" customHeight="1" x14ac:dyDescent="0.25">
      <c r="A161076" s="12" t="s">
        <v>488587</v>
      </c>
      <c r="B161076" s="12">
        <v>2014</v>
      </c>
      <c r="C161076" s="12" t="s">
        <v>158175</v>
      </c>
      <c r="D161076" s="12">
        <v>21</v>
      </c>
      <c r="E161076" s="12" t="s">
        <v>488588</v>
      </c>
      <c r="F161076" s="12">
        <v>373902698</v>
      </c>
    </row>
    <row r="161077" spans="1:6" ht="15" customHeight="1" x14ac:dyDescent="0.25">
      <c r="A161077" s="12" t="s">
        <v>488589</v>
      </c>
      <c r="B161077" s="12">
        <v>2010</v>
      </c>
      <c r="C161077" s="12" t="s">
        <v>158365</v>
      </c>
      <c r="D161077" s="12">
        <v>7751</v>
      </c>
      <c r="E161077" s="12" t="s">
        <v>488590</v>
      </c>
      <c r="F161077" s="12">
        <v>361531702</v>
      </c>
    </row>
    <row r="161078" spans="1:6" ht="15" customHeight="1" x14ac:dyDescent="0.25">
      <c r="A161078" s="12" t="s">
        <v>488591</v>
      </c>
      <c r="B161078" s="12">
        <v>2006</v>
      </c>
      <c r="C161078" s="12" t="s">
        <v>115699</v>
      </c>
      <c r="D161078" s="12">
        <v>37</v>
      </c>
      <c r="E161078" s="12" t="s">
        <v>488592</v>
      </c>
      <c r="F161078" s="12">
        <v>44058408</v>
      </c>
    </row>
    <row r="161079" spans="1:6" ht="15" customHeight="1" x14ac:dyDescent="0.25">
      <c r="A161079" s="12" t="s">
        <v>488593</v>
      </c>
      <c r="B161079" s="12">
        <v>2020</v>
      </c>
      <c r="C161079" s="12" t="s">
        <v>158187</v>
      </c>
      <c r="D161079" s="12">
        <v>1435</v>
      </c>
      <c r="E161079" s="12" t="s">
        <v>488594</v>
      </c>
      <c r="F161079" s="12">
        <v>630823707</v>
      </c>
    </row>
    <row r="161080" spans="1:6" ht="15" customHeight="1" x14ac:dyDescent="0.25">
      <c r="A161080" s="12" t="s">
        <v>488595</v>
      </c>
      <c r="B161080" s="12">
        <v>2022</v>
      </c>
      <c r="C161080" s="12" t="s">
        <v>158175</v>
      </c>
      <c r="D161080" s="12">
        <v>1096</v>
      </c>
      <c r="E161080" s="12" t="s">
        <v>488596</v>
      </c>
      <c r="F161080" s="12">
        <v>639507640</v>
      </c>
    </row>
    <row r="161081" spans="1:6" ht="15" customHeight="1" x14ac:dyDescent="0.25">
      <c r="A161081" s="12" t="s">
        <v>488597</v>
      </c>
      <c r="B161081" s="12">
        <v>1987</v>
      </c>
      <c r="C161081" s="12" t="s">
        <v>100153</v>
      </c>
      <c r="D161081" s="12">
        <v>10</v>
      </c>
      <c r="E161081" s="12" t="s">
        <v>488598</v>
      </c>
      <c r="F161081" s="12">
        <v>17624089</v>
      </c>
    </row>
    <row r="161082" spans="1:6" ht="15" customHeight="1" x14ac:dyDescent="0.25">
      <c r="A161082" s="12" t="s">
        <v>488599</v>
      </c>
      <c r="B161082" s="12">
        <v>2020</v>
      </c>
      <c r="C161082" s="12" t="s">
        <v>158175</v>
      </c>
      <c r="D161082" s="12">
        <v>578</v>
      </c>
      <c r="E161082" s="12" t="s">
        <v>488600</v>
      </c>
      <c r="F161082" s="12">
        <v>633505903</v>
      </c>
    </row>
    <row r="161083" spans="1:6" ht="15" customHeight="1" x14ac:dyDescent="0.25">
      <c r="A161083" s="12" t="s">
        <v>488601</v>
      </c>
      <c r="B161083" s="12">
        <v>2009</v>
      </c>
      <c r="C161083" s="12" t="s">
        <v>488601</v>
      </c>
      <c r="D161083" s="12">
        <v>1</v>
      </c>
      <c r="E161083" s="12" t="s">
        <v>488602</v>
      </c>
      <c r="F161083" s="12">
        <v>365648671</v>
      </c>
    </row>
    <row r="161084" spans="1:6" ht="15" customHeight="1" x14ac:dyDescent="0.25">
      <c r="A161084" s="12" t="s">
        <v>488601</v>
      </c>
      <c r="B161084" s="12">
        <v>2009</v>
      </c>
      <c r="C161084" s="12" t="s">
        <v>488601</v>
      </c>
      <c r="D161084" s="12">
        <v>2</v>
      </c>
      <c r="E161084" s="12" t="s">
        <v>488603</v>
      </c>
      <c r="F161084" s="12">
        <v>365648704</v>
      </c>
    </row>
    <row r="161085" spans="1:6" ht="15" customHeight="1" x14ac:dyDescent="0.25">
      <c r="A161085" s="12" t="s">
        <v>488604</v>
      </c>
      <c r="B161085" s="12">
        <v>2019</v>
      </c>
      <c r="C161085" s="12" t="s">
        <v>158175</v>
      </c>
      <c r="D161085" s="12">
        <v>390</v>
      </c>
      <c r="E161085" s="12" t="s">
        <v>488605</v>
      </c>
      <c r="F161085" s="12">
        <v>630549131</v>
      </c>
    </row>
    <row r="161086" spans="1:6" ht="15" customHeight="1" x14ac:dyDescent="0.25">
      <c r="A161086" s="12" t="s">
        <v>488606</v>
      </c>
      <c r="B161086" s="12">
        <v>2012</v>
      </c>
      <c r="C161086" s="12" t="s">
        <v>158187</v>
      </c>
      <c r="D161086" s="12">
        <v>404</v>
      </c>
      <c r="E161086" s="12" t="s">
        <v>488607</v>
      </c>
      <c r="F161086" s="12">
        <v>368315145</v>
      </c>
    </row>
    <row r="161087" spans="1:6" ht="15" customHeight="1" x14ac:dyDescent="0.25">
      <c r="A161087" s="12" t="s">
        <v>488608</v>
      </c>
      <c r="B161087" s="12">
        <v>2007</v>
      </c>
      <c r="C161087" s="12" t="s">
        <v>488608</v>
      </c>
      <c r="D161087" s="12">
        <v>1</v>
      </c>
      <c r="E161087" s="12" t="s">
        <v>488609</v>
      </c>
      <c r="F161087" s="12">
        <v>365648603</v>
      </c>
    </row>
    <row r="161088" spans="1:6" ht="15" customHeight="1" x14ac:dyDescent="0.25">
      <c r="A161088" s="12" t="s">
        <v>488608</v>
      </c>
      <c r="B161088" s="12">
        <v>2007</v>
      </c>
      <c r="C161088" s="12" t="s">
        <v>488608</v>
      </c>
      <c r="D161088" s="12">
        <v>2</v>
      </c>
      <c r="E161088" s="12" t="s">
        <v>488610</v>
      </c>
      <c r="F161088" s="12">
        <v>365648625</v>
      </c>
    </row>
    <row r="161089" spans="1:6" ht="15" customHeight="1" x14ac:dyDescent="0.25">
      <c r="A161089" s="12" t="s">
        <v>488611</v>
      </c>
      <c r="B161089" s="12">
        <v>2021</v>
      </c>
      <c r="C161089" s="12" t="s">
        <v>158175</v>
      </c>
      <c r="D161089" s="12">
        <v>684</v>
      </c>
      <c r="E161089" s="12" t="s">
        <v>488612</v>
      </c>
      <c r="F161089" s="12">
        <v>634783670</v>
      </c>
    </row>
    <row r="161090" spans="1:6" ht="15" customHeight="1" x14ac:dyDescent="0.25">
      <c r="A161090" s="12" t="s">
        <v>488613</v>
      </c>
      <c r="B161090" s="12">
        <v>2014</v>
      </c>
      <c r="C161090" s="12" t="s">
        <v>158187</v>
      </c>
      <c r="D161090" s="12">
        <v>533</v>
      </c>
      <c r="E161090" s="12" t="s">
        <v>488614</v>
      </c>
      <c r="F161090" s="12">
        <v>604756970</v>
      </c>
    </row>
    <row r="161091" spans="1:6" ht="15" customHeight="1" x14ac:dyDescent="0.25">
      <c r="A161091" s="12" t="s">
        <v>488615</v>
      </c>
      <c r="B161091" s="12">
        <v>2022</v>
      </c>
      <c r="C161091" s="12" t="s">
        <v>85320</v>
      </c>
      <c r="D161091" s="12" t="s">
        <v>488616</v>
      </c>
      <c r="E161091" s="12" t="s">
        <v>488617</v>
      </c>
      <c r="F161091" s="12">
        <v>637803282</v>
      </c>
    </row>
    <row r="161092" spans="1:6" ht="15" customHeight="1" x14ac:dyDescent="0.25">
      <c r="A161092" s="12" t="s">
        <v>488618</v>
      </c>
      <c r="B161092" s="12">
        <v>2021</v>
      </c>
      <c r="C161092" s="12" t="s">
        <v>158175</v>
      </c>
      <c r="D161092" s="12">
        <v>942</v>
      </c>
      <c r="E161092" s="12" t="s">
        <v>488619</v>
      </c>
      <c r="F161092" s="12">
        <v>636685666</v>
      </c>
    </row>
    <row r="161093" spans="1:6" ht="15" customHeight="1" x14ac:dyDescent="0.25">
      <c r="A161093" s="12" t="s">
        <v>488620</v>
      </c>
      <c r="B161093" s="12">
        <v>2014</v>
      </c>
      <c r="C161093" s="12" t="s">
        <v>158187</v>
      </c>
      <c r="D161093" s="12">
        <v>530</v>
      </c>
      <c r="E161093" s="12" t="s">
        <v>488621</v>
      </c>
      <c r="F161093" s="12">
        <v>373902646</v>
      </c>
    </row>
    <row r="161094" spans="1:6" ht="15" customHeight="1" x14ac:dyDescent="0.25">
      <c r="A161094" s="12" t="s">
        <v>488622</v>
      </c>
      <c r="B161094" s="12">
        <v>2015</v>
      </c>
      <c r="C161094" s="12" t="s">
        <v>488623</v>
      </c>
      <c r="D161094" s="12"/>
      <c r="E161094" s="12" t="s">
        <v>488624</v>
      </c>
      <c r="F161094" s="12">
        <v>607364377</v>
      </c>
    </row>
    <row r="161095" spans="1:6" ht="15" customHeight="1" x14ac:dyDescent="0.25">
      <c r="A161095" s="12" t="s">
        <v>488622</v>
      </c>
      <c r="B161095" s="12">
        <v>2002</v>
      </c>
      <c r="C161095" s="12" t="s">
        <v>190391</v>
      </c>
      <c r="D161095" s="12">
        <v>1</v>
      </c>
      <c r="E161095" s="12" t="s">
        <v>488625</v>
      </c>
      <c r="F161095" s="12">
        <v>607549753</v>
      </c>
    </row>
    <row r="161096" spans="1:6" ht="15" customHeight="1" x14ac:dyDescent="0.25">
      <c r="A161096" s="12" t="s">
        <v>488626</v>
      </c>
      <c r="B161096" s="12">
        <v>2021</v>
      </c>
      <c r="C161096" s="12" t="s">
        <v>158187</v>
      </c>
      <c r="D161096" s="12">
        <v>1859</v>
      </c>
      <c r="E161096" s="12" t="s">
        <v>488627</v>
      </c>
      <c r="F161096" s="12">
        <v>634795039</v>
      </c>
    </row>
    <row r="161097" spans="1:6" ht="15" customHeight="1" x14ac:dyDescent="0.25">
      <c r="A161097" s="12" t="s">
        <v>488628</v>
      </c>
      <c r="B161097" s="12">
        <v>2012</v>
      </c>
      <c r="C161097" s="12" t="s">
        <v>158187</v>
      </c>
      <c r="D161097" s="12">
        <v>397</v>
      </c>
      <c r="E161097" s="12" t="s">
        <v>488629</v>
      </c>
      <c r="F161097" s="12">
        <v>368315009</v>
      </c>
    </row>
    <row r="161098" spans="1:6" ht="15" customHeight="1" x14ac:dyDescent="0.25">
      <c r="A161098" s="12" t="s">
        <v>488630</v>
      </c>
      <c r="B161098" s="12">
        <v>2020</v>
      </c>
      <c r="C161098" s="12" t="s">
        <v>158187</v>
      </c>
      <c r="D161098" s="12">
        <v>1557</v>
      </c>
      <c r="E161098" s="12" t="s">
        <v>488631</v>
      </c>
      <c r="F161098" s="12">
        <v>632249050</v>
      </c>
    </row>
    <row r="161099" spans="1:6" ht="15" customHeight="1" x14ac:dyDescent="0.25">
      <c r="A161099" s="12" t="s">
        <v>488632</v>
      </c>
      <c r="B161099" s="12">
        <v>2020</v>
      </c>
      <c r="C161099" s="12" t="s">
        <v>158176</v>
      </c>
      <c r="D161099" s="12">
        <v>866</v>
      </c>
      <c r="E161099" s="12" t="s">
        <v>488633</v>
      </c>
      <c r="F161099" s="12">
        <v>633120228</v>
      </c>
    </row>
    <row r="161100" spans="1:6" ht="15" customHeight="1" x14ac:dyDescent="0.25">
      <c r="A161100" s="12" t="s">
        <v>488634</v>
      </c>
      <c r="B161100" s="12">
        <v>2019</v>
      </c>
      <c r="C161100" s="12" t="s">
        <v>158176</v>
      </c>
      <c r="D161100" s="12">
        <v>581</v>
      </c>
      <c r="E161100" s="12" t="s">
        <v>488635</v>
      </c>
      <c r="F161100" s="12">
        <v>628915636</v>
      </c>
    </row>
    <row r="161101" spans="1:6" ht="15" customHeight="1" x14ac:dyDescent="0.25">
      <c r="A161101" s="12" t="s">
        <v>488636</v>
      </c>
      <c r="B161101" s="12">
        <v>2022</v>
      </c>
      <c r="C161101" s="12" t="s">
        <v>158187</v>
      </c>
      <c r="D161101" s="12">
        <v>2389</v>
      </c>
      <c r="E161101" s="12" t="s">
        <v>488637</v>
      </c>
      <c r="F161101" s="12">
        <v>639806901</v>
      </c>
    </row>
    <row r="161102" spans="1:6" ht="15" customHeight="1" x14ac:dyDescent="0.25">
      <c r="A161102" s="12" t="s">
        <v>488638</v>
      </c>
      <c r="B161102" s="12">
        <v>2023</v>
      </c>
      <c r="C161102" s="12" t="s">
        <v>158175</v>
      </c>
      <c r="D161102" s="12">
        <v>1189</v>
      </c>
      <c r="E161102" s="12" t="s">
        <v>488639</v>
      </c>
      <c r="F161102" s="12">
        <v>641811537</v>
      </c>
    </row>
    <row r="161103" spans="1:6" ht="15" customHeight="1" x14ac:dyDescent="0.25">
      <c r="A161103" s="12" t="s">
        <v>488640</v>
      </c>
      <c r="B161103" s="12">
        <v>2019</v>
      </c>
      <c r="C161103" s="12" t="s">
        <v>488640</v>
      </c>
      <c r="D161103" s="12"/>
      <c r="E161103" s="12" t="s">
        <v>488641</v>
      </c>
      <c r="F161103" s="12">
        <v>628410325</v>
      </c>
    </row>
    <row r="161104" spans="1:6" ht="15" customHeight="1" x14ac:dyDescent="0.25">
      <c r="A161104" s="12" t="s">
        <v>488642</v>
      </c>
      <c r="B161104" s="12">
        <v>2006</v>
      </c>
      <c r="C161104" s="12" t="s">
        <v>488642</v>
      </c>
      <c r="D161104" s="12"/>
      <c r="E161104" s="12" t="s">
        <v>488643</v>
      </c>
      <c r="F161104" s="12">
        <v>612943313</v>
      </c>
    </row>
    <row r="161105" spans="1:6" ht="15" customHeight="1" x14ac:dyDescent="0.25">
      <c r="A161105" s="12" t="s">
        <v>488644</v>
      </c>
      <c r="B161105" s="12">
        <v>2023</v>
      </c>
      <c r="C161105" s="12" t="s">
        <v>158187</v>
      </c>
      <c r="D161105" s="12">
        <v>2487</v>
      </c>
      <c r="E161105" s="12" t="s">
        <v>488645</v>
      </c>
      <c r="F161105" s="12">
        <v>641396128</v>
      </c>
    </row>
    <row r="161106" spans="1:6" ht="15" customHeight="1" x14ac:dyDescent="0.25">
      <c r="A161106" s="12" t="s">
        <v>488646</v>
      </c>
      <c r="B161106" s="12">
        <v>2019</v>
      </c>
      <c r="C161106" s="12" t="s">
        <v>158187</v>
      </c>
      <c r="D161106" s="12">
        <v>1283</v>
      </c>
      <c r="E161106" s="12" t="s">
        <v>488647</v>
      </c>
      <c r="F161106" s="12">
        <v>628913536</v>
      </c>
    </row>
    <row r="161107" spans="1:6" ht="15" customHeight="1" x14ac:dyDescent="0.25">
      <c r="A161107" s="12" t="s">
        <v>488648</v>
      </c>
      <c r="B161107" s="12">
        <v>2020</v>
      </c>
      <c r="C161107" s="12" t="s">
        <v>158187</v>
      </c>
      <c r="D161107" s="12">
        <v>1636</v>
      </c>
      <c r="E161107" s="12" t="s">
        <v>488649</v>
      </c>
      <c r="F161107" s="12">
        <v>633117566</v>
      </c>
    </row>
    <row r="161108" spans="1:6" ht="15" customHeight="1" x14ac:dyDescent="0.25">
      <c r="A161108" s="12" t="s">
        <v>488650</v>
      </c>
      <c r="B161108" s="12">
        <v>2021</v>
      </c>
      <c r="C161108" s="12" t="s">
        <v>158187</v>
      </c>
      <c r="D161108" s="12">
        <v>1851</v>
      </c>
      <c r="E161108" s="12" t="s">
        <v>488651</v>
      </c>
      <c r="F161108" s="12">
        <v>634841787</v>
      </c>
    </row>
    <row r="161109" spans="1:6" ht="15" customHeight="1" x14ac:dyDescent="0.25">
      <c r="A161109" s="12" t="s">
        <v>488652</v>
      </c>
      <c r="B161109" s="12">
        <v>2021</v>
      </c>
      <c r="C161109" s="12" t="s">
        <v>158187</v>
      </c>
      <c r="D161109" s="12">
        <v>1945</v>
      </c>
      <c r="E161109" s="12" t="s">
        <v>488653</v>
      </c>
      <c r="F161109" s="12">
        <v>635442644</v>
      </c>
    </row>
    <row r="161110" spans="1:6" ht="15" customHeight="1" x14ac:dyDescent="0.25">
      <c r="A161110" s="12" t="s">
        <v>488654</v>
      </c>
      <c r="B161110" s="12">
        <v>2024</v>
      </c>
      <c r="C161110" s="12" t="s">
        <v>158175</v>
      </c>
      <c r="D161110" s="12">
        <v>1295</v>
      </c>
      <c r="E161110" s="12" t="s">
        <v>488655</v>
      </c>
      <c r="F161110" s="12">
        <v>643429160</v>
      </c>
    </row>
    <row r="161111" spans="1:6" ht="15" customHeight="1" x14ac:dyDescent="0.25">
      <c r="A161111" s="12" t="s">
        <v>488656</v>
      </c>
      <c r="B161111" s="12">
        <v>2004</v>
      </c>
      <c r="C161111" s="12" t="s">
        <v>161166</v>
      </c>
      <c r="D161111" s="12" t="s">
        <v>488657</v>
      </c>
      <c r="E161111" s="12" t="s">
        <v>488658</v>
      </c>
      <c r="F161111" s="12">
        <v>351546897</v>
      </c>
    </row>
    <row r="161112" spans="1:6" ht="15" customHeight="1" x14ac:dyDescent="0.25">
      <c r="A161112" s="12" t="s">
        <v>488659</v>
      </c>
      <c r="B161112" s="12">
        <v>2020</v>
      </c>
      <c r="C161112" s="12" t="s">
        <v>158187</v>
      </c>
      <c r="D161112" s="12">
        <v>1703</v>
      </c>
      <c r="E161112" s="12" t="s">
        <v>488660</v>
      </c>
      <c r="F161112" s="12">
        <v>634022350</v>
      </c>
    </row>
    <row r="161113" spans="1:6" ht="15" customHeight="1" x14ac:dyDescent="0.25">
      <c r="A161113" s="12" t="s">
        <v>488661</v>
      </c>
      <c r="B161113" s="12">
        <v>2020</v>
      </c>
      <c r="C161113" s="12" t="s">
        <v>158187</v>
      </c>
      <c r="D161113" s="12">
        <v>1555</v>
      </c>
      <c r="E161113" s="12" t="s">
        <v>488662</v>
      </c>
      <c r="F161113" s="12">
        <v>632071592</v>
      </c>
    </row>
    <row r="161114" spans="1:6" ht="15" customHeight="1" x14ac:dyDescent="0.25">
      <c r="A161114" s="12" t="s">
        <v>488663</v>
      </c>
      <c r="B161114" s="12">
        <v>2020</v>
      </c>
      <c r="C161114" s="12" t="s">
        <v>158176</v>
      </c>
      <c r="D161114" s="12">
        <v>869</v>
      </c>
      <c r="E161114" s="12" t="s">
        <v>488664</v>
      </c>
      <c r="F161114" s="12">
        <v>632531995</v>
      </c>
    </row>
    <row r="161115" spans="1:6" ht="15" customHeight="1" x14ac:dyDescent="0.25">
      <c r="A161115" s="12" t="s">
        <v>488665</v>
      </c>
      <c r="B161115" s="12">
        <v>2020</v>
      </c>
      <c r="C161115" s="12" t="s">
        <v>158176</v>
      </c>
      <c r="D161115" s="12">
        <v>869</v>
      </c>
      <c r="E161115" s="12" t="s">
        <v>488666</v>
      </c>
      <c r="F161115" s="12">
        <v>632531702</v>
      </c>
    </row>
    <row r="161116" spans="1:6" ht="15" customHeight="1" x14ac:dyDescent="0.25">
      <c r="A161116" s="12" t="s">
        <v>488667</v>
      </c>
      <c r="B161116" s="12">
        <v>2020</v>
      </c>
      <c r="C161116" s="12" t="s">
        <v>158176</v>
      </c>
      <c r="D161116" s="12">
        <v>869</v>
      </c>
      <c r="E161116" s="12" t="s">
        <v>488668</v>
      </c>
      <c r="F161116" s="12">
        <v>632532680</v>
      </c>
    </row>
    <row r="161117" spans="1:6" ht="15" customHeight="1" x14ac:dyDescent="0.25">
      <c r="A161117" s="12" t="s">
        <v>488669</v>
      </c>
      <c r="B161117" s="12">
        <v>2020</v>
      </c>
      <c r="C161117" s="12" t="s">
        <v>158176</v>
      </c>
      <c r="D161117" s="12">
        <v>869</v>
      </c>
      <c r="E161117" s="12" t="s">
        <v>488670</v>
      </c>
      <c r="F161117" s="12">
        <v>632532668</v>
      </c>
    </row>
    <row r="161118" spans="1:6" ht="15" customHeight="1" x14ac:dyDescent="0.25">
      <c r="A161118" s="12" t="s">
        <v>488671</v>
      </c>
      <c r="B161118" s="12">
        <v>2020</v>
      </c>
      <c r="C161118" s="12" t="s">
        <v>158176</v>
      </c>
      <c r="D161118" s="12">
        <v>869</v>
      </c>
      <c r="E161118" s="12" t="s">
        <v>488672</v>
      </c>
      <c r="F161118" s="12">
        <v>632532542</v>
      </c>
    </row>
    <row r="161119" spans="1:6" ht="15" customHeight="1" x14ac:dyDescent="0.25">
      <c r="A161119" s="12" t="s">
        <v>488673</v>
      </c>
      <c r="B161119" s="12">
        <v>2020</v>
      </c>
      <c r="C161119" s="12" t="s">
        <v>158176</v>
      </c>
      <c r="D161119" s="12">
        <v>869</v>
      </c>
      <c r="E161119" s="12" t="s">
        <v>488674</v>
      </c>
      <c r="F161119" s="12">
        <v>632532922</v>
      </c>
    </row>
    <row r="161120" spans="1:6" ht="15" customHeight="1" x14ac:dyDescent="0.25">
      <c r="A161120" s="12" t="s">
        <v>488675</v>
      </c>
      <c r="B161120" s="12">
        <v>2020</v>
      </c>
      <c r="C161120" s="12" t="s">
        <v>158176</v>
      </c>
      <c r="D161120" s="12">
        <v>869</v>
      </c>
      <c r="E161120" s="12" t="s">
        <v>488676</v>
      </c>
      <c r="F161120" s="12">
        <v>632531909</v>
      </c>
    </row>
    <row r="161121" spans="1:6" ht="15" customHeight="1" x14ac:dyDescent="0.25">
      <c r="A161121" s="12" t="s">
        <v>488677</v>
      </c>
      <c r="B161121" s="12">
        <v>2022</v>
      </c>
      <c r="C161121" s="12" t="s">
        <v>158365</v>
      </c>
      <c r="D161121" s="12">
        <v>12347</v>
      </c>
      <c r="E161121" s="12" t="s">
        <v>488678</v>
      </c>
      <c r="F161121" s="12">
        <v>639607457</v>
      </c>
    </row>
    <row r="161122" spans="1:6" ht="15" customHeight="1" x14ac:dyDescent="0.25">
      <c r="A161122" s="12" t="s">
        <v>488679</v>
      </c>
      <c r="B161122" s="12">
        <v>2020</v>
      </c>
      <c r="C161122" s="12" t="s">
        <v>158187</v>
      </c>
      <c r="D161122" s="12">
        <v>1628</v>
      </c>
      <c r="E161122" s="12" t="s">
        <v>488680</v>
      </c>
      <c r="F161122" s="12">
        <v>633473692</v>
      </c>
    </row>
    <row r="161123" spans="1:6" ht="15" customHeight="1" x14ac:dyDescent="0.25">
      <c r="A161123" s="12" t="s">
        <v>488681</v>
      </c>
      <c r="B161123" s="12">
        <v>2021</v>
      </c>
      <c r="C161123" s="12" t="s">
        <v>158187</v>
      </c>
      <c r="D161123" s="12">
        <v>2039</v>
      </c>
      <c r="E161123" s="12" t="s">
        <v>488682</v>
      </c>
      <c r="F161123" s="12">
        <v>636519569</v>
      </c>
    </row>
    <row r="161124" spans="1:6" ht="15" customHeight="1" x14ac:dyDescent="0.25">
      <c r="A161124" s="12" t="s">
        <v>488683</v>
      </c>
      <c r="B161124" s="12">
        <v>2019</v>
      </c>
      <c r="C161124" s="12" t="s">
        <v>158176</v>
      </c>
      <c r="D161124" s="12">
        <v>595</v>
      </c>
      <c r="E161124" s="12" t="s">
        <v>488684</v>
      </c>
      <c r="F161124" s="12">
        <v>629643258</v>
      </c>
    </row>
    <row r="161125" spans="1:6" ht="15" customHeight="1" x14ac:dyDescent="0.25">
      <c r="A161125" s="12" t="s">
        <v>488685</v>
      </c>
      <c r="B161125" s="12">
        <v>2013</v>
      </c>
      <c r="C161125" s="12" t="s">
        <v>158187</v>
      </c>
      <c r="D161125" s="12">
        <v>474</v>
      </c>
      <c r="E161125" s="12" t="s">
        <v>488686</v>
      </c>
      <c r="F161125" s="12">
        <v>370566055</v>
      </c>
    </row>
    <row r="161126" spans="1:6" ht="15" customHeight="1" x14ac:dyDescent="0.25">
      <c r="A161126" s="12" t="s">
        <v>488687</v>
      </c>
      <c r="B161126" s="12">
        <v>2013</v>
      </c>
      <c r="C161126" s="12" t="s">
        <v>158187</v>
      </c>
      <c r="D161126" s="12">
        <v>428</v>
      </c>
      <c r="E161126" s="12" t="s">
        <v>488688</v>
      </c>
      <c r="F161126" s="12">
        <v>368788505</v>
      </c>
    </row>
    <row r="161127" spans="1:6" ht="15" customHeight="1" x14ac:dyDescent="0.25">
      <c r="A161127" s="12" t="s">
        <v>488689</v>
      </c>
      <c r="B161127" s="12">
        <v>1985</v>
      </c>
      <c r="C161127" s="12" t="s">
        <v>6273</v>
      </c>
      <c r="D161127" s="12">
        <v>16</v>
      </c>
      <c r="E161127" s="12" t="s">
        <v>488690</v>
      </c>
      <c r="F161127" s="12">
        <v>15558117</v>
      </c>
    </row>
    <row r="161128" spans="1:6" ht="15" customHeight="1" x14ac:dyDescent="0.25">
      <c r="A161128" s="12" t="s">
        <v>488689</v>
      </c>
      <c r="B161128" s="12">
        <v>1985</v>
      </c>
      <c r="C161128" s="12" t="s">
        <v>6273</v>
      </c>
      <c r="D161128" s="12">
        <v>16</v>
      </c>
      <c r="E161128" s="12" t="s">
        <v>488691</v>
      </c>
      <c r="F161128" s="12">
        <v>15572681</v>
      </c>
    </row>
    <row r="161129" spans="1:6" ht="15" customHeight="1" x14ac:dyDescent="0.25">
      <c r="A161129" s="12" t="s">
        <v>488692</v>
      </c>
      <c r="B161129" s="12">
        <v>2022</v>
      </c>
      <c r="C161129" s="12" t="s">
        <v>158187</v>
      </c>
      <c r="D161129" s="12">
        <v>2293</v>
      </c>
      <c r="E161129" s="12" t="s">
        <v>488693</v>
      </c>
      <c r="F161129" s="12">
        <v>638511126</v>
      </c>
    </row>
    <row r="161130" spans="1:6" ht="15" customHeight="1" x14ac:dyDescent="0.25">
      <c r="A161130" s="12" t="s">
        <v>488694</v>
      </c>
      <c r="B161130" s="12">
        <v>2005</v>
      </c>
      <c r="C161130" s="12" t="s">
        <v>115699</v>
      </c>
      <c r="D161130" s="12">
        <v>36</v>
      </c>
      <c r="E161130" s="12" t="s">
        <v>488695</v>
      </c>
      <c r="F161130" s="12">
        <v>43394345</v>
      </c>
    </row>
    <row r="161131" spans="1:6" ht="15" customHeight="1" x14ac:dyDescent="0.25">
      <c r="A161131" s="12" t="s">
        <v>488696</v>
      </c>
      <c r="B161131" s="12">
        <v>2006</v>
      </c>
      <c r="C161131" s="12" t="s">
        <v>115699</v>
      </c>
      <c r="D161131" s="12">
        <v>37</v>
      </c>
      <c r="E161131" s="12" t="s">
        <v>488697</v>
      </c>
      <c r="F161131" s="12">
        <v>43530836</v>
      </c>
    </row>
    <row r="161132" spans="1:6" ht="15" customHeight="1" x14ac:dyDescent="0.25">
      <c r="A161132" s="12" t="s">
        <v>488698</v>
      </c>
      <c r="B161132" s="12">
        <v>2013</v>
      </c>
      <c r="C161132" s="12" t="s">
        <v>158187</v>
      </c>
      <c r="D161132" s="12">
        <v>411</v>
      </c>
      <c r="E161132" s="12" t="s">
        <v>488699</v>
      </c>
      <c r="F161132" s="12">
        <v>368373472</v>
      </c>
    </row>
    <row r="161133" spans="1:6" ht="15" customHeight="1" x14ac:dyDescent="0.25">
      <c r="A161133" s="12" t="s">
        <v>488700</v>
      </c>
      <c r="B161133" s="12">
        <v>2022</v>
      </c>
      <c r="C161133" s="12" t="s">
        <v>158187</v>
      </c>
      <c r="D161133" s="12">
        <v>2367</v>
      </c>
      <c r="E161133" s="12" t="s">
        <v>488701</v>
      </c>
      <c r="F161133" s="12">
        <v>639690330</v>
      </c>
    </row>
    <row r="161134" spans="1:6" ht="15" customHeight="1" x14ac:dyDescent="0.25">
      <c r="A161134" s="12" t="s">
        <v>488702</v>
      </c>
      <c r="B161134" s="12">
        <v>2019</v>
      </c>
      <c r="C161134" s="12" t="s">
        <v>158176</v>
      </c>
      <c r="D161134" s="12">
        <v>549</v>
      </c>
      <c r="E161134" s="12" t="s">
        <v>488703</v>
      </c>
      <c r="F161134" s="12">
        <v>628535943</v>
      </c>
    </row>
    <row r="161135" spans="1:6" ht="15" customHeight="1" x14ac:dyDescent="0.25">
      <c r="A161135" s="12" t="s">
        <v>488704</v>
      </c>
      <c r="B161135" s="12">
        <v>2019</v>
      </c>
      <c r="C161135" s="12" t="s">
        <v>158187</v>
      </c>
      <c r="D161135" s="12">
        <v>1249</v>
      </c>
      <c r="E161135" s="12" t="s">
        <v>488705</v>
      </c>
      <c r="F161135" s="12">
        <v>628764036</v>
      </c>
    </row>
    <row r="161136" spans="1:6" ht="15" customHeight="1" x14ac:dyDescent="0.25">
      <c r="A161136" s="12" t="s">
        <v>488706</v>
      </c>
      <c r="B161136" s="12">
        <v>2023</v>
      </c>
      <c r="C161136" s="12" t="s">
        <v>158187</v>
      </c>
      <c r="D161136" s="12">
        <v>2511</v>
      </c>
      <c r="E161136" s="12" t="s">
        <v>488707</v>
      </c>
      <c r="F161136" s="12">
        <v>641804619</v>
      </c>
    </row>
    <row r="161137" spans="1:6" ht="15" customHeight="1" x14ac:dyDescent="0.25">
      <c r="A161137" s="12" t="s">
        <v>488708</v>
      </c>
      <c r="B161137" s="12">
        <v>2019</v>
      </c>
      <c r="C161137" s="12" t="s">
        <v>158187</v>
      </c>
      <c r="D161137" s="12">
        <v>1416</v>
      </c>
      <c r="E161137" s="12" t="s">
        <v>488709</v>
      </c>
      <c r="F161137" s="12">
        <v>630681331</v>
      </c>
    </row>
    <row r="161138" spans="1:6" ht="15" customHeight="1" x14ac:dyDescent="0.25">
      <c r="A161138" s="12" t="s">
        <v>488710</v>
      </c>
      <c r="B161138" s="12">
        <v>2003</v>
      </c>
      <c r="C161138" s="12" t="s">
        <v>115699</v>
      </c>
      <c r="D161138" s="12">
        <v>34</v>
      </c>
      <c r="E161138" s="12" t="s">
        <v>488711</v>
      </c>
      <c r="F161138" s="12">
        <v>38048829</v>
      </c>
    </row>
    <row r="161139" spans="1:6" ht="15" customHeight="1" x14ac:dyDescent="0.25">
      <c r="A161139" s="12" t="s">
        <v>488712</v>
      </c>
      <c r="B161139" s="12">
        <v>2014</v>
      </c>
      <c r="C161139" s="12" t="s">
        <v>158187</v>
      </c>
      <c r="D161139" s="12">
        <v>488</v>
      </c>
      <c r="E161139" s="12" t="s">
        <v>488713</v>
      </c>
      <c r="F161139" s="12">
        <v>373442613</v>
      </c>
    </row>
    <row r="161140" spans="1:6" ht="15" customHeight="1" x14ac:dyDescent="0.25">
      <c r="A161140" s="12" t="s">
        <v>488714</v>
      </c>
      <c r="B161140" s="12">
        <v>2014</v>
      </c>
      <c r="C161140" s="12" t="s">
        <v>158187</v>
      </c>
      <c r="D161140" s="12">
        <v>488</v>
      </c>
      <c r="E161140" s="12" t="s">
        <v>488715</v>
      </c>
      <c r="F161140" s="12">
        <v>373442704</v>
      </c>
    </row>
    <row r="161141" spans="1:6" ht="15" customHeight="1" x14ac:dyDescent="0.25">
      <c r="A161141" s="12" t="s">
        <v>488716</v>
      </c>
      <c r="B161141" s="12">
        <v>2014</v>
      </c>
      <c r="C161141" s="12" t="s">
        <v>158187</v>
      </c>
      <c r="D161141" s="12">
        <v>488</v>
      </c>
      <c r="E161141" s="12" t="s">
        <v>488717</v>
      </c>
      <c r="F161141" s="12">
        <v>373442582</v>
      </c>
    </row>
    <row r="161142" spans="1:6" ht="15" customHeight="1" x14ac:dyDescent="0.25">
      <c r="A161142" s="12" t="s">
        <v>488718</v>
      </c>
      <c r="B161142" s="12">
        <v>2014</v>
      </c>
      <c r="C161142" s="12" t="s">
        <v>158187</v>
      </c>
      <c r="D161142" s="12">
        <v>488</v>
      </c>
      <c r="E161142" s="12" t="s">
        <v>488719</v>
      </c>
      <c r="F161142" s="12">
        <v>373442506</v>
      </c>
    </row>
    <row r="161143" spans="1:6" ht="15" customHeight="1" x14ac:dyDescent="0.25">
      <c r="A161143" s="12" t="s">
        <v>488720</v>
      </c>
      <c r="B161143" s="12">
        <v>2014</v>
      </c>
      <c r="C161143" s="12" t="s">
        <v>158187</v>
      </c>
      <c r="D161143" s="12">
        <v>488</v>
      </c>
      <c r="E161143" s="12" t="s">
        <v>488721</v>
      </c>
      <c r="F161143" s="12">
        <v>373442572</v>
      </c>
    </row>
    <row r="161144" spans="1:6" ht="15" customHeight="1" x14ac:dyDescent="0.25">
      <c r="A161144" s="12" t="s">
        <v>488722</v>
      </c>
      <c r="B161144" s="12">
        <v>2014</v>
      </c>
      <c r="C161144" s="12" t="s">
        <v>158187</v>
      </c>
      <c r="D161144" s="12">
        <v>488</v>
      </c>
      <c r="E161144" s="12" t="s">
        <v>488723</v>
      </c>
      <c r="F161144" s="12">
        <v>373442541</v>
      </c>
    </row>
    <row r="161145" spans="1:6" ht="15" customHeight="1" x14ac:dyDescent="0.25">
      <c r="A161145" s="12" t="s">
        <v>488724</v>
      </c>
      <c r="B161145" s="12">
        <v>2014</v>
      </c>
      <c r="C161145" s="12" t="s">
        <v>158187</v>
      </c>
      <c r="D161145" s="12">
        <v>488</v>
      </c>
      <c r="E161145" s="12" t="s">
        <v>488725</v>
      </c>
      <c r="F161145" s="12">
        <v>373442719</v>
      </c>
    </row>
    <row r="161146" spans="1:6" ht="15" customHeight="1" x14ac:dyDescent="0.25">
      <c r="A161146" s="12" t="s">
        <v>488726</v>
      </c>
      <c r="B161146" s="12">
        <v>2014</v>
      </c>
      <c r="C161146" s="12" t="s">
        <v>158187</v>
      </c>
      <c r="D161146" s="12">
        <v>488</v>
      </c>
      <c r="E161146" s="12" t="s">
        <v>488727</v>
      </c>
      <c r="F161146" s="12">
        <v>373442649</v>
      </c>
    </row>
    <row r="161147" spans="1:6" ht="15" customHeight="1" x14ac:dyDescent="0.25">
      <c r="A161147" s="12" t="s">
        <v>488728</v>
      </c>
      <c r="B161147" s="12">
        <v>2014</v>
      </c>
      <c r="C161147" s="12" t="s">
        <v>158187</v>
      </c>
      <c r="D161147" s="12">
        <v>488</v>
      </c>
      <c r="E161147" s="12" t="s">
        <v>488729</v>
      </c>
      <c r="F161147" s="12">
        <v>373442607</v>
      </c>
    </row>
    <row r="161148" spans="1:6" ht="15" customHeight="1" x14ac:dyDescent="0.25">
      <c r="A161148" s="12" t="s">
        <v>488730</v>
      </c>
      <c r="B161148" s="12">
        <v>2014</v>
      </c>
      <c r="C161148" s="12" t="s">
        <v>158187</v>
      </c>
      <c r="D161148" s="12">
        <v>488</v>
      </c>
      <c r="E161148" s="12" t="s">
        <v>488731</v>
      </c>
      <c r="F161148" s="12">
        <v>373442646</v>
      </c>
    </row>
    <row r="161149" spans="1:6" ht="15" customHeight="1" x14ac:dyDescent="0.25">
      <c r="A161149" s="12" t="s">
        <v>488732</v>
      </c>
      <c r="B161149" s="12">
        <v>2014</v>
      </c>
      <c r="C161149" s="12" t="s">
        <v>158187</v>
      </c>
      <c r="D161149" s="12">
        <v>488</v>
      </c>
      <c r="E161149" s="12" t="s">
        <v>488733</v>
      </c>
      <c r="F161149" s="12">
        <v>373442484</v>
      </c>
    </row>
    <row r="161150" spans="1:6" ht="15" customHeight="1" x14ac:dyDescent="0.25">
      <c r="A161150" s="12" t="s">
        <v>488734</v>
      </c>
      <c r="B161150" s="12">
        <v>2014</v>
      </c>
      <c r="C161150" s="12" t="s">
        <v>158187</v>
      </c>
      <c r="D161150" s="12">
        <v>488</v>
      </c>
      <c r="E161150" s="12" t="s">
        <v>488735</v>
      </c>
      <c r="F161150" s="12">
        <v>373442431</v>
      </c>
    </row>
    <row r="161151" spans="1:6" ht="15" customHeight="1" x14ac:dyDescent="0.25">
      <c r="A161151" s="12" t="s">
        <v>488736</v>
      </c>
      <c r="B161151" s="12">
        <v>2014</v>
      </c>
      <c r="C161151" s="12" t="s">
        <v>158187</v>
      </c>
      <c r="D161151" s="12">
        <v>488</v>
      </c>
      <c r="E161151" s="12" t="s">
        <v>488737</v>
      </c>
      <c r="F161151" s="12">
        <v>373442383</v>
      </c>
    </row>
    <row r="161152" spans="1:6" ht="15" customHeight="1" x14ac:dyDescent="0.25">
      <c r="A161152" s="12" t="s">
        <v>488738</v>
      </c>
      <c r="B161152" s="12">
        <v>2014</v>
      </c>
      <c r="C161152" s="12" t="s">
        <v>158187</v>
      </c>
      <c r="D161152" s="12">
        <v>488</v>
      </c>
      <c r="E161152" s="12" t="s">
        <v>488739</v>
      </c>
      <c r="F161152" s="12">
        <v>373442735</v>
      </c>
    </row>
    <row r="161153" spans="1:6" ht="15" customHeight="1" x14ac:dyDescent="0.25">
      <c r="A161153" s="12" t="s">
        <v>488740</v>
      </c>
      <c r="B161153" s="12">
        <v>2014</v>
      </c>
      <c r="C161153" s="12" t="s">
        <v>158187</v>
      </c>
      <c r="D161153" s="12">
        <v>488</v>
      </c>
      <c r="E161153" s="12" t="s">
        <v>488741</v>
      </c>
      <c r="F161153" s="12">
        <v>373442658</v>
      </c>
    </row>
    <row r="161154" spans="1:6" ht="15" customHeight="1" x14ac:dyDescent="0.25">
      <c r="A161154" s="12" t="s">
        <v>488742</v>
      </c>
      <c r="B161154" s="12">
        <v>2004</v>
      </c>
      <c r="C161154" s="12" t="s">
        <v>115699</v>
      </c>
      <c r="D161154" s="12">
        <v>35</v>
      </c>
      <c r="E161154" s="12" t="s">
        <v>488743</v>
      </c>
      <c r="F161154" s="12">
        <v>38454788</v>
      </c>
    </row>
    <row r="161155" spans="1:6" ht="15" customHeight="1" x14ac:dyDescent="0.25">
      <c r="A161155" s="12" t="s">
        <v>488744</v>
      </c>
      <c r="B161155" s="12">
        <v>2019</v>
      </c>
      <c r="C161155" s="12" t="s">
        <v>158176</v>
      </c>
      <c r="D161155" s="12">
        <v>661</v>
      </c>
      <c r="E161155" s="12" t="s">
        <v>488745</v>
      </c>
      <c r="F161155" s="12">
        <v>630177237</v>
      </c>
    </row>
    <row r="161156" spans="1:6" ht="15" customHeight="1" x14ac:dyDescent="0.25">
      <c r="A161156" s="12" t="s">
        <v>488746</v>
      </c>
      <c r="B161156" s="12">
        <v>1983</v>
      </c>
      <c r="C161156" s="12" t="s">
        <v>226333</v>
      </c>
      <c r="D161156" s="12"/>
      <c r="E161156" s="12" t="s">
        <v>488747</v>
      </c>
      <c r="F161156" s="12">
        <v>15470552</v>
      </c>
    </row>
    <row r="161157" spans="1:6" ht="15" customHeight="1" x14ac:dyDescent="0.25">
      <c r="A161157" s="12" t="s">
        <v>488748</v>
      </c>
      <c r="B161157" s="12">
        <v>2019</v>
      </c>
      <c r="C161157" s="12" t="s">
        <v>158187</v>
      </c>
      <c r="D161157" s="12">
        <v>1290</v>
      </c>
      <c r="E161157" s="12" t="s">
        <v>488749</v>
      </c>
      <c r="F161157" s="12">
        <v>630020370</v>
      </c>
    </row>
    <row r="161158" spans="1:6" ht="15" customHeight="1" x14ac:dyDescent="0.25">
      <c r="A161158" s="12" t="s">
        <v>488750</v>
      </c>
      <c r="B161158" s="12">
        <v>2007</v>
      </c>
      <c r="C161158" s="12" t="s">
        <v>115699</v>
      </c>
      <c r="D161158" s="12">
        <v>38</v>
      </c>
      <c r="E161158" s="12" t="s">
        <v>488751</v>
      </c>
      <c r="F161158" s="12">
        <v>351154341</v>
      </c>
    </row>
    <row r="161159" spans="1:6" ht="15" customHeight="1" x14ac:dyDescent="0.25">
      <c r="A161159" s="12" t="s">
        <v>488752</v>
      </c>
      <c r="B161159" s="12">
        <v>2017</v>
      </c>
      <c r="C161159" s="12" t="s">
        <v>157907</v>
      </c>
      <c r="D161159" s="12">
        <v>76</v>
      </c>
      <c r="E161159" s="12" t="s">
        <v>488753</v>
      </c>
      <c r="F161159" s="12">
        <v>635823588</v>
      </c>
    </row>
    <row r="161160" spans="1:6" ht="15" customHeight="1" x14ac:dyDescent="0.25">
      <c r="A161160" s="12" t="s">
        <v>488754</v>
      </c>
      <c r="B161160" s="12">
        <v>2022</v>
      </c>
      <c r="C161160" s="12" t="s">
        <v>158187</v>
      </c>
      <c r="D161160" s="12">
        <v>2207</v>
      </c>
      <c r="E161160" s="12" t="s">
        <v>488755</v>
      </c>
      <c r="F161160" s="12">
        <v>637875985</v>
      </c>
    </row>
    <row r="161161" spans="1:6" ht="15" customHeight="1" x14ac:dyDescent="0.25">
      <c r="A161161" s="12" t="s">
        <v>488756</v>
      </c>
      <c r="B161161" s="12">
        <v>2018</v>
      </c>
      <c r="C161161" s="12" t="s">
        <v>157907</v>
      </c>
      <c r="D161161" s="12">
        <v>84</v>
      </c>
      <c r="E161161" s="12" t="s">
        <v>488757</v>
      </c>
      <c r="F161161" s="12">
        <v>635823496</v>
      </c>
    </row>
    <row r="161162" spans="1:6" ht="15" customHeight="1" x14ac:dyDescent="0.25">
      <c r="A161162" s="12" t="s">
        <v>488758</v>
      </c>
      <c r="B161162" s="12">
        <v>2011</v>
      </c>
      <c r="C161162" s="12" t="s">
        <v>157729</v>
      </c>
      <c r="D161162" s="12">
        <v>1351</v>
      </c>
      <c r="E161162" s="12" t="s">
        <v>488759</v>
      </c>
      <c r="F161162" s="12">
        <v>362486100</v>
      </c>
    </row>
    <row r="161163" spans="1:6" ht="15" customHeight="1" x14ac:dyDescent="0.25">
      <c r="A161163" s="12" t="s">
        <v>488760</v>
      </c>
      <c r="B161163" s="12">
        <v>2015</v>
      </c>
      <c r="C161163" s="12" t="s">
        <v>488760</v>
      </c>
      <c r="D161163" s="12"/>
      <c r="E161163" s="12" t="s">
        <v>488761</v>
      </c>
      <c r="F161163" s="12">
        <v>610483418</v>
      </c>
    </row>
    <row r="161164" spans="1:6" ht="15" customHeight="1" x14ac:dyDescent="0.25">
      <c r="A161164" s="12" t="s">
        <v>488762</v>
      </c>
      <c r="B161164" s="12">
        <v>2020</v>
      </c>
      <c r="C161164" s="12" t="s">
        <v>158187</v>
      </c>
      <c r="D161164" s="12">
        <v>1556</v>
      </c>
      <c r="E161164" s="12" t="s">
        <v>488763</v>
      </c>
      <c r="F161164" s="12">
        <v>632392182</v>
      </c>
    </row>
    <row r="161165" spans="1:6" ht="15" customHeight="1" x14ac:dyDescent="0.25">
      <c r="A161165" s="12" t="s">
        <v>488764</v>
      </c>
      <c r="B161165" s="12">
        <v>2011</v>
      </c>
      <c r="C161165" s="12" t="s">
        <v>158187</v>
      </c>
      <c r="D161165" s="12">
        <v>322</v>
      </c>
      <c r="E161165" s="12" t="s">
        <v>488765</v>
      </c>
      <c r="F161165" s="12">
        <v>363056455</v>
      </c>
    </row>
    <row r="161166" spans="1:6" ht="15" customHeight="1" x14ac:dyDescent="0.25">
      <c r="A161166" s="12" t="s">
        <v>488766</v>
      </c>
      <c r="B161166" s="12">
        <v>2021</v>
      </c>
      <c r="C161166" s="12" t="s">
        <v>158187</v>
      </c>
      <c r="D161166" s="12">
        <v>1787</v>
      </c>
      <c r="E161166" s="12" t="s">
        <v>488767</v>
      </c>
      <c r="F161166" s="12">
        <v>634457432</v>
      </c>
    </row>
    <row r="161167" spans="1:6" ht="15" customHeight="1" x14ac:dyDescent="0.25">
      <c r="A161167" s="12" t="s">
        <v>488768</v>
      </c>
      <c r="B161167" s="12">
        <v>2021</v>
      </c>
      <c r="C161167" s="12" t="s">
        <v>157907</v>
      </c>
      <c r="D161167" s="12">
        <v>101</v>
      </c>
      <c r="E161167" s="12" t="s">
        <v>488769</v>
      </c>
      <c r="F161167" s="12">
        <v>634191740</v>
      </c>
    </row>
    <row r="161168" spans="1:6" ht="15" customHeight="1" x14ac:dyDescent="0.25">
      <c r="A161168" s="12" t="s">
        <v>488770</v>
      </c>
      <c r="B161168" s="12">
        <v>2019</v>
      </c>
      <c r="C161168" s="12" t="s">
        <v>158187</v>
      </c>
      <c r="D161168" s="12">
        <v>1382</v>
      </c>
      <c r="E161168" s="12" t="s">
        <v>488771</v>
      </c>
      <c r="F161168" s="12">
        <v>630448259</v>
      </c>
    </row>
    <row r="161169" spans="1:6" ht="15" customHeight="1" x14ac:dyDescent="0.25">
      <c r="A161169" s="12" t="s">
        <v>488772</v>
      </c>
      <c r="B161169" s="12">
        <v>2012</v>
      </c>
      <c r="C161169" s="12" t="s">
        <v>158187</v>
      </c>
      <c r="D161169" s="12">
        <v>387</v>
      </c>
      <c r="E161169" s="12" t="s">
        <v>488773</v>
      </c>
      <c r="F161169" s="12">
        <v>365931321</v>
      </c>
    </row>
    <row r="161170" spans="1:6" ht="15" customHeight="1" x14ac:dyDescent="0.25">
      <c r="A161170" s="12" t="s">
        <v>488774</v>
      </c>
      <c r="B161170" s="12">
        <v>2022</v>
      </c>
      <c r="C161170" s="12" t="s">
        <v>157907</v>
      </c>
      <c r="D161170" s="12">
        <v>106</v>
      </c>
      <c r="E161170" s="12" t="s">
        <v>488775</v>
      </c>
      <c r="F161170" s="12">
        <v>637392119</v>
      </c>
    </row>
    <row r="161171" spans="1:6" ht="15" customHeight="1" x14ac:dyDescent="0.25">
      <c r="A161171" s="12" t="s">
        <v>488776</v>
      </c>
      <c r="B161171" s="12">
        <v>2021</v>
      </c>
      <c r="C161171" s="12" t="s">
        <v>488776</v>
      </c>
      <c r="D161171" s="12"/>
      <c r="E161171" s="12" t="s">
        <v>488777</v>
      </c>
      <c r="F161171" s="12">
        <v>637479675</v>
      </c>
    </row>
    <row r="161172" spans="1:6" ht="15" customHeight="1" x14ac:dyDescent="0.25">
      <c r="A161172" s="12" t="s">
        <v>488778</v>
      </c>
      <c r="B161172" s="12">
        <v>2020</v>
      </c>
      <c r="C161172" s="12" t="s">
        <v>158187</v>
      </c>
      <c r="D161172" s="12">
        <v>1677</v>
      </c>
      <c r="E161172" s="12" t="s">
        <v>488779</v>
      </c>
      <c r="F161172" s="12">
        <v>633622888</v>
      </c>
    </row>
    <row r="161173" spans="1:6" ht="15" customHeight="1" x14ac:dyDescent="0.25">
      <c r="A161173" s="12" t="s">
        <v>488780</v>
      </c>
      <c r="B161173" s="12">
        <v>2014</v>
      </c>
      <c r="C161173" s="12" t="s">
        <v>158187</v>
      </c>
      <c r="D161173" s="12">
        <v>492</v>
      </c>
      <c r="E161173" s="12" t="s">
        <v>488781</v>
      </c>
      <c r="F161173" s="12">
        <v>372786362</v>
      </c>
    </row>
    <row r="161174" spans="1:6" ht="15" customHeight="1" x14ac:dyDescent="0.25">
      <c r="A161174" s="12" t="s">
        <v>488782</v>
      </c>
      <c r="B161174" s="12">
        <v>2021</v>
      </c>
      <c r="C161174" s="12" t="s">
        <v>158187</v>
      </c>
      <c r="D161174" s="12">
        <v>2119</v>
      </c>
      <c r="E161174" s="12" t="s">
        <v>488783</v>
      </c>
      <c r="F161174" s="12">
        <v>637087653</v>
      </c>
    </row>
    <row r="161175" spans="1:6" ht="15" customHeight="1" x14ac:dyDescent="0.25">
      <c r="A161175" s="12" t="s">
        <v>488784</v>
      </c>
      <c r="B161175" s="12">
        <v>2000</v>
      </c>
      <c r="C161175" s="12" t="s">
        <v>31822</v>
      </c>
      <c r="D161175" s="12" t="s">
        <v>415234</v>
      </c>
      <c r="E161175" s="12" t="s">
        <v>488785</v>
      </c>
      <c r="F161175" s="12">
        <v>31225573</v>
      </c>
    </row>
    <row r="161176" spans="1:6" ht="15" customHeight="1" x14ac:dyDescent="0.25">
      <c r="A161176" s="12" t="s">
        <v>488786</v>
      </c>
      <c r="B161176" s="12">
        <v>2003</v>
      </c>
      <c r="C161176" s="12" t="s">
        <v>488787</v>
      </c>
      <c r="D161176" s="12">
        <v>2</v>
      </c>
      <c r="E161176" s="12" t="s">
        <v>488788</v>
      </c>
      <c r="F161176" s="12">
        <v>37217261</v>
      </c>
    </row>
    <row r="161177" spans="1:6" ht="15" customHeight="1" x14ac:dyDescent="0.25">
      <c r="A161177" s="12" t="s">
        <v>488789</v>
      </c>
      <c r="B161177" s="12">
        <v>2003</v>
      </c>
      <c r="C161177" s="12" t="s">
        <v>488790</v>
      </c>
      <c r="D161177" s="12">
        <v>1</v>
      </c>
      <c r="E161177" s="12" t="s">
        <v>488791</v>
      </c>
      <c r="F161177" s="12">
        <v>37217204</v>
      </c>
    </row>
    <row r="161178" spans="1:6" ht="15" customHeight="1" x14ac:dyDescent="0.25">
      <c r="A161178" s="12" t="s">
        <v>488792</v>
      </c>
      <c r="B161178" s="12">
        <v>2003</v>
      </c>
      <c r="C161178" s="12" t="s">
        <v>488793</v>
      </c>
      <c r="D161178" s="12">
        <v>3</v>
      </c>
      <c r="E161178" s="12" t="s">
        <v>488794</v>
      </c>
      <c r="F161178" s="12">
        <v>37217296</v>
      </c>
    </row>
    <row r="161179" spans="1:6" ht="15" customHeight="1" x14ac:dyDescent="0.25">
      <c r="A161179" s="12" t="s">
        <v>488795</v>
      </c>
      <c r="B161179" s="12">
        <v>1993</v>
      </c>
      <c r="C161179" s="12" t="s">
        <v>158778</v>
      </c>
      <c r="D161179" s="12"/>
      <c r="E161179" s="12" t="s">
        <v>488796</v>
      </c>
      <c r="F161179" s="12">
        <v>23661053</v>
      </c>
    </row>
    <row r="161180" spans="1:6" ht="15" customHeight="1" x14ac:dyDescent="0.25">
      <c r="A161180" s="12" t="s">
        <v>488797</v>
      </c>
      <c r="B161180" s="12">
        <v>2008</v>
      </c>
      <c r="C161180" s="12" t="s">
        <v>488798</v>
      </c>
      <c r="D161180" s="12"/>
      <c r="E161180" s="12" t="s">
        <v>488799</v>
      </c>
      <c r="F161180" s="12">
        <v>370175997</v>
      </c>
    </row>
    <row r="161181" spans="1:6" ht="15" customHeight="1" x14ac:dyDescent="0.25">
      <c r="A161181" s="12" t="s">
        <v>488800</v>
      </c>
      <c r="B161181" s="12">
        <v>2010</v>
      </c>
      <c r="C161181" s="12" t="s">
        <v>488800</v>
      </c>
      <c r="D161181" s="12"/>
      <c r="E161181" s="12" t="s">
        <v>488801</v>
      </c>
      <c r="F161181" s="12">
        <v>637054918</v>
      </c>
    </row>
    <row r="161182" spans="1:6" ht="15" customHeight="1" x14ac:dyDescent="0.25">
      <c r="A161182" s="12" t="s">
        <v>488802</v>
      </c>
      <c r="B161182" s="12">
        <v>2012</v>
      </c>
      <c r="C161182" s="12" t="s">
        <v>158187</v>
      </c>
      <c r="D161182" s="12">
        <v>383</v>
      </c>
      <c r="E161182" s="12" t="s">
        <v>488803</v>
      </c>
      <c r="F161182" s="12">
        <v>365931042</v>
      </c>
    </row>
    <row r="161183" spans="1:6" ht="15" customHeight="1" x14ac:dyDescent="0.25">
      <c r="A161183" s="12" t="s">
        <v>488804</v>
      </c>
      <c r="B161183" s="12">
        <v>2005</v>
      </c>
      <c r="C161183" s="12" t="s">
        <v>488805</v>
      </c>
      <c r="D161183" s="12"/>
      <c r="E161183" s="12" t="s">
        <v>488806</v>
      </c>
      <c r="F161183" s="12">
        <v>43473322</v>
      </c>
    </row>
    <row r="161184" spans="1:6" ht="15" customHeight="1" x14ac:dyDescent="0.25">
      <c r="A161184" s="12" t="s">
        <v>488807</v>
      </c>
      <c r="B161184" s="12">
        <v>2023</v>
      </c>
      <c r="C161184" s="12" t="s">
        <v>157729</v>
      </c>
      <c r="D161184" s="12">
        <v>2595</v>
      </c>
      <c r="E161184" s="12" t="s">
        <v>488808</v>
      </c>
      <c r="F161184" s="12">
        <v>641482900</v>
      </c>
    </row>
    <row r="161185" spans="1:6" ht="15" customHeight="1" x14ac:dyDescent="0.25">
      <c r="A161185" s="12" t="s">
        <v>488809</v>
      </c>
      <c r="B161185" s="12">
        <v>2020</v>
      </c>
      <c r="C161185" s="12" t="s">
        <v>158187</v>
      </c>
      <c r="D161185" s="12">
        <v>1467</v>
      </c>
      <c r="E161185" s="12" t="s">
        <v>488810</v>
      </c>
      <c r="F161185" s="12">
        <v>631441344</v>
      </c>
    </row>
    <row r="161186" spans="1:6" ht="15" customHeight="1" x14ac:dyDescent="0.25">
      <c r="A161186" s="12" t="s">
        <v>488811</v>
      </c>
      <c r="B161186" s="12">
        <v>2021</v>
      </c>
      <c r="C161186" s="12" t="s">
        <v>158175</v>
      </c>
      <c r="D161186" s="12">
        <v>1796</v>
      </c>
      <c r="E161186" s="12" t="s">
        <v>488812</v>
      </c>
      <c r="F161186" s="12">
        <v>634646889</v>
      </c>
    </row>
    <row r="161187" spans="1:6" ht="15" customHeight="1" x14ac:dyDescent="0.25">
      <c r="A161187" s="12" t="s">
        <v>488813</v>
      </c>
      <c r="B161187" s="12">
        <v>2024</v>
      </c>
      <c r="C161187" s="12" t="s">
        <v>157903</v>
      </c>
      <c r="D161187" s="12">
        <v>482</v>
      </c>
      <c r="E161187" s="12" t="s">
        <v>488814</v>
      </c>
      <c r="F161187" s="12">
        <v>643520935</v>
      </c>
    </row>
    <row r="161188" spans="1:6" ht="15" customHeight="1" x14ac:dyDescent="0.25">
      <c r="A161188" s="12" t="s">
        <v>488815</v>
      </c>
      <c r="B161188" s="12">
        <v>2014</v>
      </c>
      <c r="C161188" s="12" t="s">
        <v>157810</v>
      </c>
      <c r="D161188" s="12">
        <v>1145</v>
      </c>
      <c r="E161188" s="12" t="s">
        <v>488816</v>
      </c>
      <c r="F161188" s="12">
        <v>602144141</v>
      </c>
    </row>
    <row r="161189" spans="1:6" ht="15" customHeight="1" x14ac:dyDescent="0.25">
      <c r="A161189" s="12" t="s">
        <v>488817</v>
      </c>
      <c r="B161189" s="12">
        <v>2023</v>
      </c>
      <c r="C161189" s="12" t="s">
        <v>157711</v>
      </c>
      <c r="D161189" s="12">
        <v>41</v>
      </c>
      <c r="E161189" s="12" t="s">
        <v>488818</v>
      </c>
      <c r="F161189" s="12">
        <v>642658980</v>
      </c>
    </row>
    <row r="161190" spans="1:6" ht="15" customHeight="1" x14ac:dyDescent="0.25">
      <c r="A161190" s="12" t="s">
        <v>488819</v>
      </c>
      <c r="B161190" s="12">
        <v>1996</v>
      </c>
      <c r="C161190" s="12" t="s">
        <v>158209</v>
      </c>
      <c r="D161190" s="12">
        <v>436</v>
      </c>
      <c r="E161190" s="12" t="s">
        <v>488820</v>
      </c>
      <c r="F161190" s="12">
        <v>27770516</v>
      </c>
    </row>
    <row r="161191" spans="1:6" ht="15" customHeight="1" x14ac:dyDescent="0.25">
      <c r="A161191" s="12" t="s">
        <v>488821</v>
      </c>
      <c r="B161191" s="12">
        <v>2021</v>
      </c>
      <c r="C161191" s="12" t="s">
        <v>157810</v>
      </c>
      <c r="D161191" s="12">
        <v>2842</v>
      </c>
      <c r="E161191" s="12" t="s">
        <v>488822</v>
      </c>
      <c r="F161191" s="12">
        <v>634668989</v>
      </c>
    </row>
    <row r="161192" spans="1:6" ht="15" customHeight="1" x14ac:dyDescent="0.25">
      <c r="A161192" s="12" t="s">
        <v>488823</v>
      </c>
      <c r="B161192" s="12">
        <v>2023</v>
      </c>
      <c r="C161192" s="12" t="s">
        <v>488823</v>
      </c>
      <c r="D161192" s="12"/>
      <c r="E161192" s="12" t="s">
        <v>488824</v>
      </c>
      <c r="F161192" s="12">
        <v>643452089</v>
      </c>
    </row>
    <row r="161193" spans="1:6" ht="15" customHeight="1" x14ac:dyDescent="0.25">
      <c r="A161193" s="12" t="s">
        <v>488825</v>
      </c>
      <c r="B161193" s="12">
        <v>2015</v>
      </c>
      <c r="C161193" s="12" t="s">
        <v>488825</v>
      </c>
      <c r="D161193" s="12"/>
      <c r="E161193" s="12" t="s">
        <v>488826</v>
      </c>
      <c r="F161193" s="12">
        <v>609194477</v>
      </c>
    </row>
    <row r="161194" spans="1:6" ht="15" customHeight="1" x14ac:dyDescent="0.25">
      <c r="A161194" s="12" t="s">
        <v>488827</v>
      </c>
      <c r="B161194" s="12">
        <v>2019</v>
      </c>
      <c r="C161194" s="12" t="s">
        <v>157810</v>
      </c>
      <c r="D161194" s="12">
        <v>2500</v>
      </c>
      <c r="E161194" s="12" t="s">
        <v>488828</v>
      </c>
      <c r="F161194" s="12">
        <v>630041564</v>
      </c>
    </row>
    <row r="161195" spans="1:6" ht="15" customHeight="1" x14ac:dyDescent="0.25">
      <c r="A161195" s="12" t="s">
        <v>488829</v>
      </c>
      <c r="B161195" s="12">
        <v>2006</v>
      </c>
      <c r="C161195" s="12" t="s">
        <v>157729</v>
      </c>
      <c r="D161195" s="12">
        <v>849</v>
      </c>
      <c r="E161195" s="12" t="s">
        <v>488830</v>
      </c>
      <c r="F161195" s="12">
        <v>350237181</v>
      </c>
    </row>
    <row r="161196" spans="1:6" ht="15" customHeight="1" x14ac:dyDescent="0.25">
      <c r="A161196" s="12" t="s">
        <v>488831</v>
      </c>
      <c r="B161196" s="12">
        <v>2005</v>
      </c>
      <c r="C161196" s="12" t="s">
        <v>269029</v>
      </c>
      <c r="D161196" s="12">
        <v>3455</v>
      </c>
      <c r="E161196" s="12" t="s">
        <v>488832</v>
      </c>
      <c r="F161196" s="12">
        <v>41274335</v>
      </c>
    </row>
    <row r="161197" spans="1:6" ht="15" customHeight="1" x14ac:dyDescent="0.25">
      <c r="A161197" s="12" t="s">
        <v>488833</v>
      </c>
      <c r="B161197" s="12">
        <v>2019</v>
      </c>
      <c r="C161197" s="12" t="s">
        <v>158872</v>
      </c>
      <c r="D161197" s="12"/>
      <c r="E161197" s="12" t="s">
        <v>488834</v>
      </c>
      <c r="F161197" s="12">
        <v>640839923</v>
      </c>
    </row>
    <row r="161198" spans="1:6" ht="15" customHeight="1" x14ac:dyDescent="0.25">
      <c r="A161198" s="12" t="s">
        <v>488835</v>
      </c>
      <c r="B161198" s="12">
        <v>2021</v>
      </c>
      <c r="C161198" s="12" t="s">
        <v>158872</v>
      </c>
      <c r="D161198" s="12"/>
      <c r="E161198" s="12" t="s">
        <v>488836</v>
      </c>
      <c r="F161198" s="12">
        <v>637433580</v>
      </c>
    </row>
    <row r="161199" spans="1:6" ht="15" customHeight="1" x14ac:dyDescent="0.25">
      <c r="A161199" s="12" t="s">
        <v>488837</v>
      </c>
      <c r="B161199" s="12">
        <v>2023</v>
      </c>
      <c r="C161199" s="12" t="s">
        <v>158872</v>
      </c>
      <c r="D161199" s="12"/>
      <c r="E161199" s="12" t="s">
        <v>488838</v>
      </c>
      <c r="F161199" s="12">
        <v>644339680</v>
      </c>
    </row>
    <row r="161200" spans="1:6" ht="15" customHeight="1" x14ac:dyDescent="0.25">
      <c r="A161200" s="12" t="s">
        <v>488839</v>
      </c>
      <c r="B161200" s="12">
        <v>1983</v>
      </c>
      <c r="C161200" s="12" t="s">
        <v>118766</v>
      </c>
      <c r="D161200" s="12">
        <v>6</v>
      </c>
      <c r="E161200" s="12" t="s">
        <v>488840</v>
      </c>
      <c r="F161200" s="12">
        <v>15439932</v>
      </c>
    </row>
    <row r="161201" spans="1:6" ht="15" customHeight="1" x14ac:dyDescent="0.25">
      <c r="A161201" s="12" t="s">
        <v>488841</v>
      </c>
      <c r="B161201" s="12">
        <v>1984</v>
      </c>
      <c r="C161201" s="12" t="s">
        <v>110531</v>
      </c>
      <c r="D161201" s="12"/>
      <c r="E161201" s="12" t="s">
        <v>488842</v>
      </c>
      <c r="F161201" s="12">
        <v>15444613</v>
      </c>
    </row>
    <row r="161202" spans="1:6" ht="15" customHeight="1" x14ac:dyDescent="0.25">
      <c r="A161202" s="12" t="s">
        <v>488843</v>
      </c>
      <c r="B161202" s="12">
        <v>1985</v>
      </c>
      <c r="C161202" s="12" t="s">
        <v>158808</v>
      </c>
      <c r="D161202" s="12"/>
      <c r="E161202" s="12" t="s">
        <v>488844</v>
      </c>
      <c r="F161202" s="12">
        <v>17576215</v>
      </c>
    </row>
    <row r="161203" spans="1:6" ht="15" customHeight="1" x14ac:dyDescent="0.25">
      <c r="A161203" s="12" t="s">
        <v>488845</v>
      </c>
      <c r="B161203" s="12">
        <v>2020</v>
      </c>
      <c r="C161203" s="12" t="s">
        <v>157810</v>
      </c>
      <c r="D161203" s="12">
        <v>2575</v>
      </c>
      <c r="E161203" s="12" t="s">
        <v>488846</v>
      </c>
      <c r="F161203" s="12">
        <v>631578915</v>
      </c>
    </row>
    <row r="161204" spans="1:6" ht="15" customHeight="1" x14ac:dyDescent="0.25">
      <c r="A161204" s="12" t="s">
        <v>488847</v>
      </c>
      <c r="B161204" s="12">
        <v>2021</v>
      </c>
      <c r="C161204" s="12" t="s">
        <v>157810</v>
      </c>
      <c r="D161204" s="12">
        <v>2839</v>
      </c>
      <c r="E161204" s="12" t="s">
        <v>488848</v>
      </c>
      <c r="F161204" s="12">
        <v>634669025</v>
      </c>
    </row>
    <row r="161205" spans="1:6" ht="15" customHeight="1" x14ac:dyDescent="0.25">
      <c r="A161205" s="12" t="s">
        <v>488849</v>
      </c>
      <c r="B161205" s="12">
        <v>2022</v>
      </c>
      <c r="C161205" s="12" t="s">
        <v>157810</v>
      </c>
      <c r="D161205" s="12">
        <v>3113</v>
      </c>
      <c r="E161205" s="12" t="s">
        <v>488850</v>
      </c>
      <c r="F161205" s="12">
        <v>637784392</v>
      </c>
    </row>
    <row r="161206" spans="1:6" ht="15" customHeight="1" x14ac:dyDescent="0.25">
      <c r="A161206" s="12" t="s">
        <v>488851</v>
      </c>
      <c r="B161206" s="12">
        <v>2023</v>
      </c>
      <c r="C161206" s="12" t="s">
        <v>157810</v>
      </c>
      <c r="D161206" s="12">
        <v>3386</v>
      </c>
      <c r="E161206" s="12" t="s">
        <v>488852</v>
      </c>
      <c r="F161206" s="12">
        <v>641364801</v>
      </c>
    </row>
    <row r="161207" spans="1:6" ht="15" customHeight="1" x14ac:dyDescent="0.25">
      <c r="A161207" s="12" t="s">
        <v>488853</v>
      </c>
      <c r="B161207" s="12">
        <v>2024</v>
      </c>
      <c r="C161207" s="12" t="s">
        <v>157810</v>
      </c>
      <c r="D161207" s="12">
        <v>3673</v>
      </c>
      <c r="E161207" s="12" t="s">
        <v>488854</v>
      </c>
      <c r="F161207" s="12">
        <v>644136687</v>
      </c>
    </row>
    <row r="161208" spans="1:6" ht="15" customHeight="1" x14ac:dyDescent="0.25">
      <c r="A161208" s="12" t="s">
        <v>488855</v>
      </c>
      <c r="B161208" s="12">
        <v>2020</v>
      </c>
      <c r="C161208" s="12" t="s">
        <v>158176</v>
      </c>
      <c r="D161208" s="12">
        <v>987</v>
      </c>
      <c r="E161208" s="12" t="s">
        <v>488856</v>
      </c>
      <c r="F161208" s="12">
        <v>633678542</v>
      </c>
    </row>
    <row r="161209" spans="1:6" ht="15" customHeight="1" x14ac:dyDescent="0.25">
      <c r="A161209" s="12" t="s">
        <v>488857</v>
      </c>
      <c r="B161209" s="12">
        <v>1985</v>
      </c>
      <c r="C161209" s="12"/>
      <c r="D161209" s="12"/>
      <c r="E161209" s="12" t="s">
        <v>488858</v>
      </c>
      <c r="F161209" s="12">
        <v>17469734</v>
      </c>
    </row>
    <row r="161210" spans="1:6" ht="15" customHeight="1" x14ac:dyDescent="0.25">
      <c r="A161210" s="12" t="s">
        <v>488859</v>
      </c>
      <c r="B161210" s="12">
        <v>1985</v>
      </c>
      <c r="C161210" s="12"/>
      <c r="D161210" s="12"/>
      <c r="E161210" s="12" t="s">
        <v>488860</v>
      </c>
      <c r="F161210" s="12">
        <v>17489832</v>
      </c>
    </row>
    <row r="161211" spans="1:6" ht="15" customHeight="1" x14ac:dyDescent="0.25">
      <c r="A161211" s="12" t="s">
        <v>488861</v>
      </c>
      <c r="B161211" s="12">
        <v>2007</v>
      </c>
      <c r="C161211" s="12" t="s">
        <v>226437</v>
      </c>
      <c r="D161211" s="12">
        <v>957</v>
      </c>
      <c r="E161211" s="12" t="s">
        <v>488862</v>
      </c>
      <c r="F161211" s="12">
        <v>46973424</v>
      </c>
    </row>
    <row r="161212" spans="1:6" ht="15" customHeight="1" x14ac:dyDescent="0.25">
      <c r="A161212" s="12" t="s">
        <v>488863</v>
      </c>
      <c r="B161212" s="12">
        <v>2010</v>
      </c>
      <c r="C161212" s="12" t="s">
        <v>226437</v>
      </c>
      <c r="D161212" s="12">
        <v>1201</v>
      </c>
      <c r="E161212" s="12" t="s">
        <v>488864</v>
      </c>
      <c r="F161212" s="12">
        <v>359097369</v>
      </c>
    </row>
    <row r="161213" spans="1:6" ht="15" customHeight="1" x14ac:dyDescent="0.25">
      <c r="A161213" s="12" t="s">
        <v>488865</v>
      </c>
      <c r="B161213" s="12">
        <v>2008</v>
      </c>
      <c r="C161213" s="12" t="s">
        <v>226437</v>
      </c>
      <c r="D161213" s="12">
        <v>1035</v>
      </c>
      <c r="E161213" s="12" t="s">
        <v>488866</v>
      </c>
      <c r="F161213" s="12">
        <v>355544049</v>
      </c>
    </row>
    <row r="161214" spans="1:6" ht="15" customHeight="1" x14ac:dyDescent="0.25">
      <c r="A161214" s="12" t="s">
        <v>488867</v>
      </c>
      <c r="B161214" s="12">
        <v>2009</v>
      </c>
      <c r="C161214" s="12" t="s">
        <v>158365</v>
      </c>
      <c r="D161214" s="12">
        <v>7217</v>
      </c>
      <c r="E161214" s="12" t="s">
        <v>488868</v>
      </c>
      <c r="F161214" s="12">
        <v>354780959</v>
      </c>
    </row>
    <row r="161215" spans="1:6" ht="15" customHeight="1" x14ac:dyDescent="0.25">
      <c r="A161215" s="12" t="s">
        <v>488869</v>
      </c>
      <c r="B161215" s="12">
        <v>1974</v>
      </c>
      <c r="C161215" s="12" t="s">
        <v>159233</v>
      </c>
      <c r="D161215" s="12" t="s">
        <v>488870</v>
      </c>
      <c r="E161215" s="12" t="s">
        <v>488871</v>
      </c>
      <c r="F161215" s="12">
        <v>642105893</v>
      </c>
    </row>
    <row r="161216" spans="1:6" ht="15" customHeight="1" x14ac:dyDescent="0.25">
      <c r="A161216" s="12" t="s">
        <v>488872</v>
      </c>
      <c r="B161216" s="12">
        <v>2005</v>
      </c>
      <c r="C161216" s="12" t="s">
        <v>159233</v>
      </c>
      <c r="D161216" s="12"/>
      <c r="E161216" s="12" t="s">
        <v>488873</v>
      </c>
      <c r="F161216" s="12">
        <v>43834991</v>
      </c>
    </row>
    <row r="161217" spans="1:6" ht="15" customHeight="1" x14ac:dyDescent="0.25">
      <c r="A161217" s="12" t="s">
        <v>488874</v>
      </c>
      <c r="B161217" s="12">
        <v>1977</v>
      </c>
      <c r="C161217" s="12" t="s">
        <v>159233</v>
      </c>
      <c r="D161217" s="12" t="s">
        <v>488875</v>
      </c>
      <c r="E161217" s="12" t="s">
        <v>488876</v>
      </c>
      <c r="F161217" s="12">
        <v>642119706</v>
      </c>
    </row>
    <row r="161218" spans="1:6" ht="15" customHeight="1" x14ac:dyDescent="0.25">
      <c r="A161218" s="12" t="s">
        <v>488877</v>
      </c>
      <c r="B161218" s="12">
        <v>2002</v>
      </c>
      <c r="C161218" s="12" t="s">
        <v>159233</v>
      </c>
      <c r="D161218" s="12"/>
      <c r="E161218" s="12" t="s">
        <v>488878</v>
      </c>
      <c r="F161218" s="12">
        <v>39527654</v>
      </c>
    </row>
    <row r="161219" spans="1:6" ht="15" customHeight="1" x14ac:dyDescent="0.25">
      <c r="A161219" s="12" t="s">
        <v>488879</v>
      </c>
      <c r="B161219" s="12">
        <v>1984</v>
      </c>
      <c r="C161219" s="12" t="s">
        <v>159233</v>
      </c>
      <c r="D161219" s="12"/>
      <c r="E161219" s="12" t="s">
        <v>488880</v>
      </c>
      <c r="F161219" s="12">
        <v>15471446</v>
      </c>
    </row>
    <row r="161220" spans="1:6" ht="15" customHeight="1" x14ac:dyDescent="0.25">
      <c r="A161220" s="12" t="s">
        <v>488881</v>
      </c>
      <c r="B161220" s="12">
        <v>2009</v>
      </c>
      <c r="C161220" s="12" t="s">
        <v>159233</v>
      </c>
      <c r="D161220" s="12" t="s">
        <v>488882</v>
      </c>
      <c r="E161220" s="12" t="s">
        <v>488883</v>
      </c>
      <c r="F161220" s="12">
        <v>355677144</v>
      </c>
    </row>
    <row r="161221" spans="1:6" ht="15" customHeight="1" x14ac:dyDescent="0.25">
      <c r="A161221" s="12" t="s">
        <v>488884</v>
      </c>
      <c r="B161221" s="12">
        <v>2011</v>
      </c>
      <c r="C161221" s="12" t="s">
        <v>159233</v>
      </c>
      <c r="D161221" s="12" t="s">
        <v>488885</v>
      </c>
      <c r="E161221" s="12" t="s">
        <v>488886</v>
      </c>
      <c r="F161221" s="12">
        <v>364380043</v>
      </c>
    </row>
    <row r="161222" spans="1:6" ht="15" customHeight="1" x14ac:dyDescent="0.25">
      <c r="A161222" s="12" t="s">
        <v>488887</v>
      </c>
      <c r="B161222" s="12">
        <v>2021</v>
      </c>
      <c r="C161222" s="12" t="s">
        <v>159233</v>
      </c>
      <c r="D161222" s="12" t="s">
        <v>488888</v>
      </c>
      <c r="E161222" s="12" t="s">
        <v>488889</v>
      </c>
      <c r="F161222" s="12">
        <v>641671055</v>
      </c>
    </row>
    <row r="161223" spans="1:6" ht="15" customHeight="1" x14ac:dyDescent="0.25">
      <c r="A161223" s="12" t="s">
        <v>488890</v>
      </c>
      <c r="B161223" s="12">
        <v>2023</v>
      </c>
      <c r="C161223" s="12" t="s">
        <v>159233</v>
      </c>
      <c r="D161223" s="12" t="s">
        <v>488891</v>
      </c>
      <c r="E161223" s="12" t="s">
        <v>488892</v>
      </c>
      <c r="F161223" s="12">
        <v>643354926</v>
      </c>
    </row>
    <row r="161224" spans="1:6" ht="15" customHeight="1" x14ac:dyDescent="0.25">
      <c r="A161224" s="12" t="s">
        <v>488893</v>
      </c>
      <c r="B161224" s="12">
        <v>1982</v>
      </c>
      <c r="C161224" s="12" t="s">
        <v>159233</v>
      </c>
      <c r="D161224" s="12"/>
      <c r="E161224" s="12" t="s">
        <v>488894</v>
      </c>
      <c r="F161224" s="12">
        <v>12541307</v>
      </c>
    </row>
    <row r="161225" spans="1:6" ht="15" customHeight="1" x14ac:dyDescent="0.25">
      <c r="A161225" s="12" t="s">
        <v>488895</v>
      </c>
      <c r="B161225" s="12">
        <v>1995</v>
      </c>
      <c r="C161225" s="12" t="s">
        <v>158365</v>
      </c>
      <c r="D161225" s="12">
        <v>2539</v>
      </c>
      <c r="E161225" s="12" t="s">
        <v>488896</v>
      </c>
      <c r="F161225" s="12">
        <v>26653697</v>
      </c>
    </row>
    <row r="161226" spans="1:6" ht="15" customHeight="1" x14ac:dyDescent="0.25">
      <c r="A161226" s="12" t="s">
        <v>488897</v>
      </c>
      <c r="B161226" s="12">
        <v>1997</v>
      </c>
      <c r="C161226" s="12" t="s">
        <v>158365</v>
      </c>
      <c r="D161226" s="12">
        <v>3129</v>
      </c>
      <c r="E161226" s="12" t="s">
        <v>488898</v>
      </c>
      <c r="F161226" s="12">
        <v>34940011</v>
      </c>
    </row>
    <row r="161227" spans="1:6" ht="15" customHeight="1" x14ac:dyDescent="0.25">
      <c r="A161227" s="12" t="s">
        <v>488899</v>
      </c>
      <c r="B161227" s="12">
        <v>2012</v>
      </c>
      <c r="C161227" s="12" t="s">
        <v>158365</v>
      </c>
      <c r="D161227" s="12">
        <v>8488</v>
      </c>
      <c r="E161227" s="12" t="s">
        <v>488900</v>
      </c>
      <c r="F161227" s="12">
        <v>368183792</v>
      </c>
    </row>
    <row r="161228" spans="1:6" ht="15" customHeight="1" x14ac:dyDescent="0.25">
      <c r="A161228" s="12" t="s">
        <v>488901</v>
      </c>
      <c r="B161228" s="12">
        <v>2019</v>
      </c>
      <c r="C161228" s="12" t="s">
        <v>158365</v>
      </c>
      <c r="D161228" s="12">
        <v>11106</v>
      </c>
      <c r="E161228" s="12" t="s">
        <v>488902</v>
      </c>
      <c r="F161228" s="12">
        <v>629720171</v>
      </c>
    </row>
    <row r="161229" spans="1:6" ht="15" customHeight="1" x14ac:dyDescent="0.25">
      <c r="A161229" s="12" t="s">
        <v>488903</v>
      </c>
      <c r="B161229" s="12">
        <v>2015</v>
      </c>
      <c r="C161229" s="12" t="s">
        <v>488903</v>
      </c>
      <c r="D161229" s="12"/>
      <c r="E161229" s="12" t="s">
        <v>488904</v>
      </c>
      <c r="F161229" s="12">
        <v>633968736</v>
      </c>
    </row>
    <row r="161230" spans="1:6" ht="15" customHeight="1" x14ac:dyDescent="0.25">
      <c r="A161230" s="12" t="s">
        <v>488905</v>
      </c>
      <c r="B161230" s="12">
        <v>2009</v>
      </c>
      <c r="C161230" s="12" t="s">
        <v>158199</v>
      </c>
      <c r="D161230" s="12" t="s">
        <v>488906</v>
      </c>
      <c r="E161230" s="12" t="s">
        <v>488907</v>
      </c>
      <c r="F161230" s="12">
        <v>638738787</v>
      </c>
    </row>
    <row r="161231" spans="1:6" ht="15" customHeight="1" x14ac:dyDescent="0.25">
      <c r="A161231" s="12" t="s">
        <v>488908</v>
      </c>
      <c r="B161231" s="12">
        <v>2002</v>
      </c>
      <c r="C161231" s="12" t="s">
        <v>158199</v>
      </c>
      <c r="D161231" s="12" t="s">
        <v>488909</v>
      </c>
      <c r="E161231" s="12" t="s">
        <v>488910</v>
      </c>
      <c r="F161231" s="12">
        <v>638738452</v>
      </c>
    </row>
    <row r="161232" spans="1:6" ht="15" customHeight="1" x14ac:dyDescent="0.25">
      <c r="A161232" s="12" t="s">
        <v>488911</v>
      </c>
      <c r="B161232" s="12">
        <v>2017</v>
      </c>
      <c r="C161232" s="12" t="s">
        <v>488911</v>
      </c>
      <c r="D161232" s="12"/>
      <c r="E161232" s="12" t="s">
        <v>488912</v>
      </c>
      <c r="F161232" s="12">
        <v>633499008</v>
      </c>
    </row>
  </sheetData>
  <conditionalFormatting sqref="F1:F161232">
    <cfRule type="duplicateValues" dxfId="0" priority="1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CA2F3-3030-43B5-A1E4-F68027AA5B91}">
  <dimension ref="A1:B23"/>
  <sheetViews>
    <sheetView workbookViewId="0">
      <selection activeCell="B2" sqref="B2"/>
    </sheetView>
  </sheetViews>
  <sheetFormatPr defaultColWidth="9.140625" defaultRowHeight="12.75" x14ac:dyDescent="0.2"/>
  <cols>
    <col min="1" max="1" width="9.140625" style="20"/>
    <col min="2" max="2" width="120.42578125" style="23" customWidth="1"/>
    <col min="3" max="16384" width="9.140625" style="20"/>
  </cols>
  <sheetData>
    <row r="1" spans="1:2" x14ac:dyDescent="0.2">
      <c r="A1" s="67" t="s">
        <v>488913</v>
      </c>
      <c r="B1" s="66"/>
    </row>
    <row r="3" spans="1:2" x14ac:dyDescent="0.2">
      <c r="A3" s="65" t="s">
        <v>488914</v>
      </c>
      <c r="B3" s="66"/>
    </row>
    <row r="4" spans="1:2" x14ac:dyDescent="0.2">
      <c r="A4" s="65" t="s">
        <v>488915</v>
      </c>
      <c r="B4" s="66"/>
    </row>
    <row r="6" spans="1:2" x14ac:dyDescent="0.2">
      <c r="A6" s="70" t="s">
        <v>488916</v>
      </c>
      <c r="B6" s="66"/>
    </row>
    <row r="7" spans="1:2" x14ac:dyDescent="0.2">
      <c r="A7" s="65" t="s">
        <v>488917</v>
      </c>
      <c r="B7" s="66"/>
    </row>
    <row r="8" spans="1:2" x14ac:dyDescent="0.2">
      <c r="A8" s="71" t="s">
        <v>488918</v>
      </c>
      <c r="B8" s="66"/>
    </row>
    <row r="9" spans="1:2" x14ac:dyDescent="0.2">
      <c r="A9" s="65" t="s">
        <v>488919</v>
      </c>
      <c r="B9" s="66"/>
    </row>
    <row r="10" spans="1:2" x14ac:dyDescent="0.2">
      <c r="A10" s="65" t="s">
        <v>488920</v>
      </c>
      <c r="B10" s="66"/>
    </row>
    <row r="11" spans="1:2" x14ac:dyDescent="0.2">
      <c r="B11" s="21"/>
    </row>
    <row r="13" spans="1:2" x14ac:dyDescent="0.2">
      <c r="A13" s="67" t="s">
        <v>488921</v>
      </c>
      <c r="B13" s="66"/>
    </row>
    <row r="15" spans="1:2" x14ac:dyDescent="0.2">
      <c r="A15" s="68" t="s">
        <v>488922</v>
      </c>
      <c r="B15" s="69"/>
    </row>
    <row r="16" spans="1:2" x14ac:dyDescent="0.2">
      <c r="A16" s="69"/>
      <c r="B16" s="69"/>
    </row>
    <row r="23" spans="1:1" x14ac:dyDescent="0.2">
      <c r="A23" s="22"/>
    </row>
  </sheetData>
  <mergeCells count="10">
    <mergeCell ref="A9:B9"/>
    <mergeCell ref="A10:B10"/>
    <mergeCell ref="A13:B13"/>
    <mergeCell ref="A15:B16"/>
    <mergeCell ref="A1:B1"/>
    <mergeCell ref="A3:B3"/>
    <mergeCell ref="A4:B4"/>
    <mergeCell ref="A6:B6"/>
    <mergeCell ref="A7:B7"/>
    <mergeCell ref="A8:B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37318-7F3D-4915-ADC5-429C54B6B048}">
  <dimension ref="A1:F499"/>
  <sheetViews>
    <sheetView topLeftCell="A2" workbookViewId="0">
      <selection activeCell="J39" sqref="J39"/>
    </sheetView>
  </sheetViews>
  <sheetFormatPr defaultColWidth="9.140625" defaultRowHeight="12.75" x14ac:dyDescent="0.2"/>
  <cols>
    <col min="1" max="1" width="9.140625" style="20"/>
    <col min="2" max="2" width="55.42578125" style="20" customWidth="1"/>
    <col min="3" max="4" width="9.140625" style="20"/>
    <col min="5" max="5" width="50.7109375" style="20" customWidth="1"/>
    <col min="6" max="6" width="27.42578125" style="20" customWidth="1"/>
    <col min="7" max="16384" width="9.140625" style="20"/>
  </cols>
  <sheetData>
    <row r="1" spans="1:6" ht="17.100000000000001" customHeight="1" x14ac:dyDescent="0.2">
      <c r="A1" s="67" t="s">
        <v>488923</v>
      </c>
      <c r="B1" s="66"/>
    </row>
    <row r="2" spans="1:6" x14ac:dyDescent="0.2">
      <c r="A2" s="24" t="s">
        <v>488924</v>
      </c>
      <c r="B2" s="23"/>
    </row>
    <row r="3" spans="1:6" x14ac:dyDescent="0.2">
      <c r="A3" s="20" t="s">
        <v>488925</v>
      </c>
      <c r="B3" s="23"/>
    </row>
    <row r="4" spans="1:6" x14ac:dyDescent="0.2">
      <c r="A4" s="20" t="s">
        <v>488926</v>
      </c>
      <c r="B4" s="23"/>
    </row>
    <row r="5" spans="1:6" x14ac:dyDescent="0.2">
      <c r="B5" s="23"/>
    </row>
    <row r="6" spans="1:6" x14ac:dyDescent="0.2">
      <c r="A6" s="24" t="s">
        <v>488927</v>
      </c>
      <c r="B6" s="23"/>
    </row>
    <row r="7" spans="1:6" x14ac:dyDescent="0.2">
      <c r="A7" s="20" t="s">
        <v>488928</v>
      </c>
      <c r="B7" s="23"/>
    </row>
    <row r="9" spans="1:6" x14ac:dyDescent="0.2">
      <c r="A9" s="25" t="s">
        <v>488929</v>
      </c>
      <c r="B9" s="26" t="s">
        <v>488930</v>
      </c>
      <c r="D9" s="27" t="s">
        <v>488931</v>
      </c>
      <c r="E9" s="27" t="s">
        <v>488930</v>
      </c>
      <c r="F9" s="27" t="s">
        <v>488932</v>
      </c>
    </row>
    <row r="10" spans="1:6" x14ac:dyDescent="0.2">
      <c r="A10" s="28"/>
      <c r="B10" s="29" t="s">
        <v>488933</v>
      </c>
      <c r="D10" s="30">
        <v>1000</v>
      </c>
      <c r="E10" s="31" t="s">
        <v>488933</v>
      </c>
      <c r="F10" s="31"/>
    </row>
    <row r="11" spans="1:6" x14ac:dyDescent="0.2">
      <c r="A11" s="32">
        <v>1000</v>
      </c>
      <c r="B11" s="33" t="s">
        <v>488933</v>
      </c>
      <c r="D11" s="31" t="s">
        <v>488934</v>
      </c>
      <c r="E11" s="31" t="s">
        <v>4</v>
      </c>
      <c r="F11" s="31" t="s">
        <v>77</v>
      </c>
    </row>
    <row r="12" spans="1:6" x14ac:dyDescent="0.2">
      <c r="A12" s="28"/>
      <c r="B12" s="29" t="s">
        <v>488935</v>
      </c>
      <c r="D12" s="31" t="s">
        <v>488936</v>
      </c>
      <c r="E12" s="31" t="s">
        <v>5</v>
      </c>
      <c r="F12" s="31" t="s">
        <v>57</v>
      </c>
    </row>
    <row r="13" spans="1:6" x14ac:dyDescent="0.2">
      <c r="A13" s="32">
        <v>1100</v>
      </c>
      <c r="B13" s="32" t="s">
        <v>488937</v>
      </c>
      <c r="D13" s="31" t="s">
        <v>488938</v>
      </c>
      <c r="E13" s="31" t="s">
        <v>6</v>
      </c>
      <c r="F13" s="31" t="s">
        <v>77</v>
      </c>
    </row>
    <row r="14" spans="1:6" x14ac:dyDescent="0.2">
      <c r="A14" s="32">
        <v>1101</v>
      </c>
      <c r="B14" s="33" t="s">
        <v>488939</v>
      </c>
      <c r="D14" s="31" t="s">
        <v>488940</v>
      </c>
      <c r="E14" s="31" t="s">
        <v>7</v>
      </c>
      <c r="F14" s="31" t="s">
        <v>57</v>
      </c>
    </row>
    <row r="15" spans="1:6" x14ac:dyDescent="0.2">
      <c r="A15" s="32">
        <v>1102</v>
      </c>
      <c r="B15" s="33" t="s">
        <v>488941</v>
      </c>
      <c r="D15" s="31" t="s">
        <v>488942</v>
      </c>
      <c r="E15" s="31" t="s">
        <v>8</v>
      </c>
      <c r="F15" s="31" t="s">
        <v>58</v>
      </c>
    </row>
    <row r="16" spans="1:6" x14ac:dyDescent="0.2">
      <c r="A16" s="32">
        <v>1103</v>
      </c>
      <c r="B16" s="33" t="s">
        <v>488943</v>
      </c>
      <c r="D16" s="31" t="s">
        <v>488944</v>
      </c>
      <c r="E16" s="31" t="s">
        <v>9</v>
      </c>
      <c r="F16" s="31" t="s">
        <v>58</v>
      </c>
    </row>
    <row r="17" spans="1:6" x14ac:dyDescent="0.2">
      <c r="A17" s="32">
        <v>1104</v>
      </c>
      <c r="B17" s="33" t="s">
        <v>488945</v>
      </c>
      <c r="D17" s="31" t="s">
        <v>488946</v>
      </c>
      <c r="E17" s="31" t="s">
        <v>10</v>
      </c>
      <c r="F17" s="31" t="s">
        <v>58</v>
      </c>
    </row>
    <row r="18" spans="1:6" x14ac:dyDescent="0.2">
      <c r="A18" s="32">
        <v>1105</v>
      </c>
      <c r="B18" s="33" t="s">
        <v>488947</v>
      </c>
      <c r="D18" s="31" t="s">
        <v>488948</v>
      </c>
      <c r="E18" s="31" t="s">
        <v>11</v>
      </c>
      <c r="F18" s="31" t="s">
        <v>57</v>
      </c>
    </row>
    <row r="19" spans="1:6" x14ac:dyDescent="0.2">
      <c r="A19" s="32">
        <v>1106</v>
      </c>
      <c r="B19" s="33" t="s">
        <v>488949</v>
      </c>
      <c r="D19" s="31" t="s">
        <v>488950</v>
      </c>
      <c r="E19" s="31" t="s">
        <v>12</v>
      </c>
      <c r="F19" s="31" t="s">
        <v>58</v>
      </c>
    </row>
    <row r="20" spans="1:6" x14ac:dyDescent="0.2">
      <c r="A20" s="32">
        <v>1107</v>
      </c>
      <c r="B20" s="33" t="s">
        <v>108770</v>
      </c>
      <c r="D20" s="31" t="s">
        <v>488951</v>
      </c>
      <c r="E20" s="31" t="s">
        <v>13</v>
      </c>
      <c r="F20" s="31" t="s">
        <v>57</v>
      </c>
    </row>
    <row r="21" spans="1:6" x14ac:dyDescent="0.2">
      <c r="A21" s="32">
        <v>1108</v>
      </c>
      <c r="B21" s="33" t="s">
        <v>488952</v>
      </c>
      <c r="D21" s="31" t="s">
        <v>488953</v>
      </c>
      <c r="E21" s="31" t="s">
        <v>14</v>
      </c>
      <c r="F21" s="31" t="s">
        <v>58</v>
      </c>
    </row>
    <row r="22" spans="1:6" x14ac:dyDescent="0.2">
      <c r="A22" s="32">
        <v>1109</v>
      </c>
      <c r="B22" s="33" t="s">
        <v>128751</v>
      </c>
      <c r="D22" s="31" t="s">
        <v>488954</v>
      </c>
      <c r="E22" s="31" t="s">
        <v>15</v>
      </c>
      <c r="F22" s="31" t="s">
        <v>58</v>
      </c>
    </row>
    <row r="23" spans="1:6" x14ac:dyDescent="0.2">
      <c r="A23" s="32">
        <v>1110</v>
      </c>
      <c r="B23" s="33" t="s">
        <v>27437</v>
      </c>
      <c r="D23" s="31" t="s">
        <v>488955</v>
      </c>
      <c r="E23" s="31" t="s">
        <v>16</v>
      </c>
      <c r="F23" s="31" t="s">
        <v>58</v>
      </c>
    </row>
    <row r="24" spans="1:6" x14ac:dyDescent="0.2">
      <c r="A24" s="32">
        <v>1111</v>
      </c>
      <c r="B24" s="33" t="s">
        <v>11773</v>
      </c>
      <c r="D24" s="31" t="s">
        <v>488956</v>
      </c>
      <c r="E24" s="31" t="s">
        <v>17</v>
      </c>
      <c r="F24" s="31" t="s">
        <v>77</v>
      </c>
    </row>
    <row r="25" spans="1:6" x14ac:dyDescent="0.2">
      <c r="A25" s="28"/>
      <c r="B25" s="29" t="s">
        <v>488957</v>
      </c>
      <c r="D25" s="31" t="s">
        <v>488958</v>
      </c>
      <c r="E25" s="31" t="s">
        <v>18</v>
      </c>
      <c r="F25" s="31" t="s">
        <v>58</v>
      </c>
    </row>
    <row r="26" spans="1:6" x14ac:dyDescent="0.2">
      <c r="A26" s="32">
        <v>1200</v>
      </c>
      <c r="B26" s="33" t="s">
        <v>488959</v>
      </c>
      <c r="D26" s="31" t="s">
        <v>488960</v>
      </c>
      <c r="E26" s="31" t="s">
        <v>19</v>
      </c>
      <c r="F26" s="31" t="s">
        <v>58</v>
      </c>
    </row>
    <row r="27" spans="1:6" x14ac:dyDescent="0.2">
      <c r="A27" s="32">
        <v>1201</v>
      </c>
      <c r="B27" s="33" t="s">
        <v>488961</v>
      </c>
      <c r="D27" s="31" t="s">
        <v>488962</v>
      </c>
      <c r="E27" s="31" t="s">
        <v>20</v>
      </c>
      <c r="F27" s="31" t="s">
        <v>40</v>
      </c>
    </row>
    <row r="28" spans="1:6" x14ac:dyDescent="0.2">
      <c r="A28" s="32">
        <v>1202</v>
      </c>
      <c r="B28" s="33" t="s">
        <v>98918</v>
      </c>
      <c r="D28" s="31" t="s">
        <v>488963</v>
      </c>
      <c r="E28" s="31" t="s">
        <v>21</v>
      </c>
      <c r="F28" s="31" t="s">
        <v>77</v>
      </c>
    </row>
    <row r="29" spans="1:6" x14ac:dyDescent="0.2">
      <c r="A29" s="32">
        <v>1203</v>
      </c>
      <c r="B29" s="33" t="s">
        <v>126909</v>
      </c>
      <c r="D29" s="31" t="s">
        <v>488964</v>
      </c>
      <c r="E29" s="31" t="s">
        <v>22</v>
      </c>
      <c r="F29" s="31" t="s">
        <v>40</v>
      </c>
    </row>
    <row r="30" spans="1:6" x14ac:dyDescent="0.2">
      <c r="A30" s="32">
        <v>1204</v>
      </c>
      <c r="B30" s="34" t="s">
        <v>488965</v>
      </c>
      <c r="D30" s="31" t="s">
        <v>488966</v>
      </c>
      <c r="E30" s="31" t="s">
        <v>23</v>
      </c>
      <c r="F30" s="31" t="s">
        <v>77</v>
      </c>
    </row>
    <row r="31" spans="1:6" x14ac:dyDescent="0.2">
      <c r="A31" s="32">
        <v>1205</v>
      </c>
      <c r="B31" s="34" t="s">
        <v>488967</v>
      </c>
      <c r="D31" s="31" t="s">
        <v>488968</v>
      </c>
      <c r="E31" s="31" t="s">
        <v>24</v>
      </c>
      <c r="F31" s="31" t="s">
        <v>58</v>
      </c>
    </row>
    <row r="32" spans="1:6" x14ac:dyDescent="0.2">
      <c r="A32" s="32">
        <v>1206</v>
      </c>
      <c r="B32" s="34" t="s">
        <v>157469</v>
      </c>
      <c r="D32" s="31" t="s">
        <v>488969</v>
      </c>
      <c r="E32" s="31" t="s">
        <v>25</v>
      </c>
      <c r="F32" s="31" t="s">
        <v>57</v>
      </c>
    </row>
    <row r="33" spans="1:6" x14ac:dyDescent="0.2">
      <c r="A33" s="32">
        <v>1207</v>
      </c>
      <c r="B33" s="34" t="s">
        <v>488970</v>
      </c>
      <c r="D33" s="31" t="s">
        <v>488971</v>
      </c>
      <c r="E33" s="31" t="s">
        <v>26</v>
      </c>
      <c r="F33" s="31" t="s">
        <v>57</v>
      </c>
    </row>
    <row r="34" spans="1:6" x14ac:dyDescent="0.2">
      <c r="A34" s="32">
        <v>1208</v>
      </c>
      <c r="B34" s="34" t="s">
        <v>488972</v>
      </c>
      <c r="D34" s="31" t="s">
        <v>488973</v>
      </c>
      <c r="E34" s="31" t="s">
        <v>27</v>
      </c>
      <c r="F34" s="31" t="s">
        <v>40</v>
      </c>
    </row>
    <row r="35" spans="1:6" x14ac:dyDescent="0.2">
      <c r="A35" s="32">
        <v>1209</v>
      </c>
      <c r="B35" s="34" t="s">
        <v>488974</v>
      </c>
      <c r="D35" s="31" t="s">
        <v>488975</v>
      </c>
      <c r="E35" s="31" t="s">
        <v>28</v>
      </c>
      <c r="F35" s="31" t="s">
        <v>40</v>
      </c>
    </row>
    <row r="36" spans="1:6" x14ac:dyDescent="0.2">
      <c r="A36" s="32">
        <v>1210</v>
      </c>
      <c r="B36" s="34" t="s">
        <v>488976</v>
      </c>
      <c r="D36" s="31" t="s">
        <v>488977</v>
      </c>
      <c r="E36" s="31" t="s">
        <v>29</v>
      </c>
      <c r="F36" s="31" t="s">
        <v>40</v>
      </c>
    </row>
    <row r="37" spans="1:6" x14ac:dyDescent="0.2">
      <c r="A37" s="32">
        <v>1211</v>
      </c>
      <c r="B37" s="34" t="s">
        <v>125357</v>
      </c>
    </row>
    <row r="38" spans="1:6" x14ac:dyDescent="0.2">
      <c r="A38" s="32">
        <v>1212</v>
      </c>
      <c r="B38" s="34" t="s">
        <v>488978</v>
      </c>
    </row>
    <row r="39" spans="1:6" x14ac:dyDescent="0.2">
      <c r="A39" s="32">
        <v>1213</v>
      </c>
      <c r="B39" s="34" t="s">
        <v>488979</v>
      </c>
    </row>
    <row r="40" spans="1:6" x14ac:dyDescent="0.2">
      <c r="A40" s="28"/>
      <c r="B40" s="29" t="s">
        <v>488980</v>
      </c>
    </row>
    <row r="41" spans="1:6" x14ac:dyDescent="0.2">
      <c r="A41" s="32">
        <v>1300</v>
      </c>
      <c r="B41" s="32" t="s">
        <v>488981</v>
      </c>
    </row>
    <row r="42" spans="1:6" x14ac:dyDescent="0.2">
      <c r="A42" s="32">
        <v>1301</v>
      </c>
      <c r="B42" s="33" t="s">
        <v>488982</v>
      </c>
    </row>
    <row r="43" spans="1:6" x14ac:dyDescent="0.2">
      <c r="A43" s="32">
        <v>1302</v>
      </c>
      <c r="B43" s="33" t="s">
        <v>32838</v>
      </c>
    </row>
    <row r="44" spans="1:6" x14ac:dyDescent="0.2">
      <c r="A44" s="32">
        <v>1303</v>
      </c>
      <c r="B44" s="33" t="s">
        <v>101263</v>
      </c>
    </row>
    <row r="45" spans="1:6" x14ac:dyDescent="0.2">
      <c r="A45" s="32">
        <v>1304</v>
      </c>
      <c r="B45" s="33" t="s">
        <v>488983</v>
      </c>
    </row>
    <row r="46" spans="1:6" x14ac:dyDescent="0.2">
      <c r="A46" s="32">
        <v>1305</v>
      </c>
      <c r="B46" s="33" t="s">
        <v>65811</v>
      </c>
    </row>
    <row r="47" spans="1:6" x14ac:dyDescent="0.2">
      <c r="A47" s="32">
        <v>1306</v>
      </c>
      <c r="B47" s="33" t="s">
        <v>17730</v>
      </c>
    </row>
    <row r="48" spans="1:6" x14ac:dyDescent="0.2">
      <c r="A48" s="32">
        <v>1307</v>
      </c>
      <c r="B48" s="33" t="s">
        <v>488984</v>
      </c>
    </row>
    <row r="49" spans="1:2" x14ac:dyDescent="0.2">
      <c r="A49" s="32">
        <v>1308</v>
      </c>
      <c r="B49" s="33" t="s">
        <v>101415</v>
      </c>
    </row>
    <row r="50" spans="1:2" x14ac:dyDescent="0.2">
      <c r="A50" s="32">
        <v>1309</v>
      </c>
      <c r="B50" s="33" t="s">
        <v>97900</v>
      </c>
    </row>
    <row r="51" spans="1:2" x14ac:dyDescent="0.2">
      <c r="A51" s="32">
        <v>1310</v>
      </c>
      <c r="B51" s="33" t="s">
        <v>114555</v>
      </c>
    </row>
    <row r="52" spans="1:2" x14ac:dyDescent="0.2">
      <c r="A52" s="32">
        <v>1311</v>
      </c>
      <c r="B52" s="33" t="s">
        <v>108662</v>
      </c>
    </row>
    <row r="53" spans="1:2" x14ac:dyDescent="0.2">
      <c r="A53" s="32">
        <v>1312</v>
      </c>
      <c r="B53" s="33" t="s">
        <v>97302</v>
      </c>
    </row>
    <row r="54" spans="1:2" x14ac:dyDescent="0.2">
      <c r="A54" s="32">
        <v>1313</v>
      </c>
      <c r="B54" s="33" t="s">
        <v>105550</v>
      </c>
    </row>
    <row r="55" spans="1:2" x14ac:dyDescent="0.2">
      <c r="A55" s="32">
        <v>1314</v>
      </c>
      <c r="B55" s="33" t="s">
        <v>37959</v>
      </c>
    </row>
    <row r="56" spans="1:2" x14ac:dyDescent="0.2">
      <c r="A56" s="32">
        <v>1315</v>
      </c>
      <c r="B56" s="33" t="s">
        <v>488985</v>
      </c>
    </row>
    <row r="57" spans="1:2" x14ac:dyDescent="0.2">
      <c r="A57" s="28"/>
      <c r="B57" s="29" t="s">
        <v>488986</v>
      </c>
    </row>
    <row r="58" spans="1:2" x14ac:dyDescent="0.2">
      <c r="A58" s="32">
        <v>1400</v>
      </c>
      <c r="B58" s="32" t="s">
        <v>488987</v>
      </c>
    </row>
    <row r="59" spans="1:2" x14ac:dyDescent="0.2">
      <c r="A59" s="32">
        <v>1401</v>
      </c>
      <c r="B59" s="33" t="s">
        <v>488988</v>
      </c>
    </row>
    <row r="60" spans="1:2" x14ac:dyDescent="0.2">
      <c r="A60" s="32">
        <v>1402</v>
      </c>
      <c r="B60" s="33" t="s">
        <v>85368</v>
      </c>
    </row>
    <row r="61" spans="1:2" x14ac:dyDescent="0.2">
      <c r="A61" s="32">
        <v>1403</v>
      </c>
      <c r="B61" s="33" t="s">
        <v>488989</v>
      </c>
    </row>
    <row r="62" spans="1:2" x14ac:dyDescent="0.2">
      <c r="A62" s="32">
        <v>1404</v>
      </c>
      <c r="B62" s="33" t="s">
        <v>57957</v>
      </c>
    </row>
    <row r="63" spans="1:2" x14ac:dyDescent="0.2">
      <c r="A63" s="32">
        <v>1405</v>
      </c>
      <c r="B63" s="33" t="s">
        <v>488990</v>
      </c>
    </row>
    <row r="64" spans="1:2" x14ac:dyDescent="0.2">
      <c r="A64" s="32">
        <v>1406</v>
      </c>
      <c r="B64" s="33" t="s">
        <v>488991</v>
      </c>
    </row>
    <row r="65" spans="1:2" x14ac:dyDescent="0.2">
      <c r="A65" s="32">
        <v>1407</v>
      </c>
      <c r="B65" s="33" t="s">
        <v>488992</v>
      </c>
    </row>
    <row r="66" spans="1:2" x14ac:dyDescent="0.2">
      <c r="A66" s="32">
        <v>1408</v>
      </c>
      <c r="B66" s="33" t="s">
        <v>488993</v>
      </c>
    </row>
    <row r="67" spans="1:2" x14ac:dyDescent="0.2">
      <c r="A67" s="32">
        <v>1409</v>
      </c>
      <c r="B67" s="33" t="s">
        <v>488994</v>
      </c>
    </row>
    <row r="68" spans="1:2" x14ac:dyDescent="0.2">
      <c r="A68" s="32">
        <v>1410</v>
      </c>
      <c r="B68" s="34" t="s">
        <v>488995</v>
      </c>
    </row>
    <row r="69" spans="1:2" x14ac:dyDescent="0.2">
      <c r="A69" s="28"/>
      <c r="B69" s="29" t="s">
        <v>488996</v>
      </c>
    </row>
    <row r="70" spans="1:2" x14ac:dyDescent="0.2">
      <c r="A70" s="32">
        <v>1500</v>
      </c>
      <c r="B70" s="32" t="s">
        <v>488997</v>
      </c>
    </row>
    <row r="71" spans="1:2" x14ac:dyDescent="0.2">
      <c r="A71" s="32">
        <v>1501</v>
      </c>
      <c r="B71" s="33" t="s">
        <v>488998</v>
      </c>
    </row>
    <row r="72" spans="1:2" x14ac:dyDescent="0.2">
      <c r="A72" s="32">
        <v>1502</v>
      </c>
      <c r="B72" s="33" t="s">
        <v>83383</v>
      </c>
    </row>
    <row r="73" spans="1:2" x14ac:dyDescent="0.2">
      <c r="A73" s="32">
        <v>1503</v>
      </c>
      <c r="B73" s="33" t="s">
        <v>19094</v>
      </c>
    </row>
    <row r="74" spans="1:2" x14ac:dyDescent="0.2">
      <c r="A74" s="32">
        <v>1504</v>
      </c>
      <c r="B74" s="33" t="s">
        <v>48996</v>
      </c>
    </row>
    <row r="75" spans="1:2" x14ac:dyDescent="0.2">
      <c r="A75" s="32">
        <v>1505</v>
      </c>
      <c r="B75" s="33" t="s">
        <v>488999</v>
      </c>
    </row>
    <row r="76" spans="1:2" x14ac:dyDescent="0.2">
      <c r="A76" s="32">
        <v>1506</v>
      </c>
      <c r="B76" s="33" t="s">
        <v>95506</v>
      </c>
    </row>
    <row r="77" spans="1:2" x14ac:dyDescent="0.2">
      <c r="A77" s="32">
        <v>1507</v>
      </c>
      <c r="B77" s="33" t="s">
        <v>489000</v>
      </c>
    </row>
    <row r="78" spans="1:2" x14ac:dyDescent="0.2">
      <c r="A78" s="32">
        <v>1508</v>
      </c>
      <c r="B78" s="33" t="s">
        <v>489001</v>
      </c>
    </row>
    <row r="79" spans="1:2" x14ac:dyDescent="0.2">
      <c r="A79" s="28"/>
      <c r="B79" s="29" t="s">
        <v>37199</v>
      </c>
    </row>
    <row r="80" spans="1:2" x14ac:dyDescent="0.2">
      <c r="A80" s="32">
        <v>1600</v>
      </c>
      <c r="B80" s="32" t="s">
        <v>489002</v>
      </c>
    </row>
    <row r="81" spans="1:2" x14ac:dyDescent="0.2">
      <c r="A81" s="32">
        <v>1601</v>
      </c>
      <c r="B81" s="33" t="s">
        <v>489003</v>
      </c>
    </row>
    <row r="82" spans="1:2" x14ac:dyDescent="0.2">
      <c r="A82" s="32">
        <v>1602</v>
      </c>
      <c r="B82" s="33" t="s">
        <v>17218</v>
      </c>
    </row>
    <row r="83" spans="1:2" x14ac:dyDescent="0.2">
      <c r="A83" s="32">
        <v>1603</v>
      </c>
      <c r="B83" s="33" t="s">
        <v>30415</v>
      </c>
    </row>
    <row r="84" spans="1:2" x14ac:dyDescent="0.2">
      <c r="A84" s="32">
        <v>1604</v>
      </c>
      <c r="B84" s="33" t="s">
        <v>113397</v>
      </c>
    </row>
    <row r="85" spans="1:2" x14ac:dyDescent="0.2">
      <c r="A85" s="32">
        <v>1605</v>
      </c>
      <c r="B85" s="33" t="s">
        <v>489004</v>
      </c>
    </row>
    <row r="86" spans="1:2" x14ac:dyDescent="0.2">
      <c r="A86" s="32">
        <v>1606</v>
      </c>
      <c r="B86" s="33" t="s">
        <v>489005</v>
      </c>
    </row>
    <row r="87" spans="1:2" x14ac:dyDescent="0.2">
      <c r="A87" s="32">
        <v>1607</v>
      </c>
      <c r="B87" s="33" t="s">
        <v>489006</v>
      </c>
    </row>
    <row r="88" spans="1:2" x14ac:dyDescent="0.2">
      <c r="A88" s="28"/>
      <c r="B88" s="28" t="s">
        <v>144861</v>
      </c>
    </row>
    <row r="89" spans="1:2" x14ac:dyDescent="0.2">
      <c r="A89" s="32">
        <v>1700</v>
      </c>
      <c r="B89" s="32" t="s">
        <v>489007</v>
      </c>
    </row>
    <row r="90" spans="1:2" x14ac:dyDescent="0.2">
      <c r="A90" s="32">
        <v>1701</v>
      </c>
      <c r="B90" s="33" t="s">
        <v>489008</v>
      </c>
    </row>
    <row r="91" spans="1:2" x14ac:dyDescent="0.2">
      <c r="A91" s="32">
        <v>1702</v>
      </c>
      <c r="B91" s="33" t="s">
        <v>110901</v>
      </c>
    </row>
    <row r="92" spans="1:2" x14ac:dyDescent="0.2">
      <c r="A92" s="32">
        <v>1703</v>
      </c>
      <c r="B92" s="33" t="s">
        <v>489009</v>
      </c>
    </row>
    <row r="93" spans="1:2" x14ac:dyDescent="0.2">
      <c r="A93" s="32">
        <v>1704</v>
      </c>
      <c r="B93" s="33" t="s">
        <v>489010</v>
      </c>
    </row>
    <row r="94" spans="1:2" x14ac:dyDescent="0.2">
      <c r="A94" s="32">
        <v>1705</v>
      </c>
      <c r="B94" s="33" t="s">
        <v>489011</v>
      </c>
    </row>
    <row r="95" spans="1:2" x14ac:dyDescent="0.2">
      <c r="A95" s="32">
        <v>1706</v>
      </c>
      <c r="B95" s="33" t="s">
        <v>489012</v>
      </c>
    </row>
    <row r="96" spans="1:2" x14ac:dyDescent="0.2">
      <c r="A96" s="32">
        <v>1707</v>
      </c>
      <c r="B96" s="33" t="s">
        <v>489013</v>
      </c>
    </row>
    <row r="97" spans="1:2" x14ac:dyDescent="0.2">
      <c r="A97" s="32">
        <v>1708</v>
      </c>
      <c r="B97" s="33" t="s">
        <v>489014</v>
      </c>
    </row>
    <row r="98" spans="1:2" x14ac:dyDescent="0.2">
      <c r="A98" s="32">
        <v>1709</v>
      </c>
      <c r="B98" s="33" t="s">
        <v>113016</v>
      </c>
    </row>
    <row r="99" spans="1:2" x14ac:dyDescent="0.2">
      <c r="A99" s="32">
        <v>1710</v>
      </c>
      <c r="B99" s="33" t="s">
        <v>94550</v>
      </c>
    </row>
    <row r="100" spans="1:2" x14ac:dyDescent="0.2">
      <c r="A100" s="32">
        <v>1711</v>
      </c>
      <c r="B100" s="33" t="s">
        <v>113794</v>
      </c>
    </row>
    <row r="101" spans="1:2" x14ac:dyDescent="0.2">
      <c r="A101" s="32">
        <v>1712</v>
      </c>
      <c r="B101" s="33" t="s">
        <v>489015</v>
      </c>
    </row>
    <row r="102" spans="1:2" x14ac:dyDescent="0.2">
      <c r="A102" s="28"/>
      <c r="B102" s="29" t="s">
        <v>108283</v>
      </c>
    </row>
    <row r="103" spans="1:2" x14ac:dyDescent="0.2">
      <c r="A103" s="32">
        <v>1800</v>
      </c>
      <c r="B103" s="32" t="s">
        <v>489016</v>
      </c>
    </row>
    <row r="104" spans="1:2" x14ac:dyDescent="0.2">
      <c r="A104" s="32">
        <v>1801</v>
      </c>
      <c r="B104" s="33" t="s">
        <v>489017</v>
      </c>
    </row>
    <row r="105" spans="1:2" x14ac:dyDescent="0.2">
      <c r="A105" s="32">
        <v>1802</v>
      </c>
      <c r="B105" s="33" t="s">
        <v>489018</v>
      </c>
    </row>
    <row r="106" spans="1:2" x14ac:dyDescent="0.2">
      <c r="A106" s="32">
        <v>1803</v>
      </c>
      <c r="B106" s="33" t="s">
        <v>489019</v>
      </c>
    </row>
    <row r="107" spans="1:2" x14ac:dyDescent="0.2">
      <c r="A107" s="32">
        <v>1804</v>
      </c>
      <c r="B107" s="33" t="s">
        <v>489020</v>
      </c>
    </row>
    <row r="108" spans="1:2" x14ac:dyDescent="0.2">
      <c r="A108" s="28"/>
      <c r="B108" s="29" t="s">
        <v>489021</v>
      </c>
    </row>
    <row r="109" spans="1:2" x14ac:dyDescent="0.2">
      <c r="A109" s="32">
        <v>1900</v>
      </c>
      <c r="B109" s="32" t="s">
        <v>489022</v>
      </c>
    </row>
    <row r="110" spans="1:2" x14ac:dyDescent="0.2">
      <c r="A110" s="32">
        <v>1901</v>
      </c>
      <c r="B110" s="32" t="s">
        <v>489023</v>
      </c>
    </row>
    <row r="111" spans="1:2" x14ac:dyDescent="0.2">
      <c r="A111" s="32">
        <v>1902</v>
      </c>
      <c r="B111" s="33" t="s">
        <v>489024</v>
      </c>
    </row>
    <row r="112" spans="1:2" x14ac:dyDescent="0.2">
      <c r="A112" s="32">
        <v>1903</v>
      </c>
      <c r="B112" s="33" t="s">
        <v>489025</v>
      </c>
    </row>
    <row r="113" spans="1:2" x14ac:dyDescent="0.2">
      <c r="A113" s="32">
        <v>1904</v>
      </c>
      <c r="B113" s="33" t="s">
        <v>489026</v>
      </c>
    </row>
    <row r="114" spans="1:2" x14ac:dyDescent="0.2">
      <c r="A114" s="32">
        <v>1905</v>
      </c>
      <c r="B114" s="33" t="s">
        <v>114041</v>
      </c>
    </row>
    <row r="115" spans="1:2" x14ac:dyDescent="0.2">
      <c r="A115" s="32">
        <v>1906</v>
      </c>
      <c r="B115" s="33" t="s">
        <v>489027</v>
      </c>
    </row>
    <row r="116" spans="1:2" x14ac:dyDescent="0.2">
      <c r="A116" s="32">
        <v>1907</v>
      </c>
      <c r="B116" s="33" t="s">
        <v>115743</v>
      </c>
    </row>
    <row r="117" spans="1:2" x14ac:dyDescent="0.2">
      <c r="A117" s="32">
        <v>1908</v>
      </c>
      <c r="B117" s="33" t="s">
        <v>116863</v>
      </c>
    </row>
    <row r="118" spans="1:2" x14ac:dyDescent="0.2">
      <c r="A118" s="32">
        <v>1909</v>
      </c>
      <c r="B118" s="33" t="s">
        <v>489028</v>
      </c>
    </row>
    <row r="119" spans="1:2" x14ac:dyDescent="0.2">
      <c r="A119" s="32">
        <v>1910</v>
      </c>
      <c r="B119" s="33" t="s">
        <v>117333</v>
      </c>
    </row>
    <row r="120" spans="1:2" x14ac:dyDescent="0.2">
      <c r="A120" s="32">
        <v>1911</v>
      </c>
      <c r="B120" s="33" t="s">
        <v>489029</v>
      </c>
    </row>
    <row r="121" spans="1:2" x14ac:dyDescent="0.2">
      <c r="A121" s="32">
        <v>1912</v>
      </c>
      <c r="B121" s="33" t="s">
        <v>489030</v>
      </c>
    </row>
    <row r="122" spans="1:2" x14ac:dyDescent="0.2">
      <c r="A122" s="32">
        <v>1913</v>
      </c>
      <c r="B122" s="33" t="s">
        <v>115551</v>
      </c>
    </row>
    <row r="123" spans="1:2" x14ac:dyDescent="0.2">
      <c r="A123" s="28"/>
      <c r="B123" s="29" t="s">
        <v>489031</v>
      </c>
    </row>
    <row r="124" spans="1:2" x14ac:dyDescent="0.2">
      <c r="A124" s="32">
        <v>2000</v>
      </c>
      <c r="B124" s="32" t="s">
        <v>489032</v>
      </c>
    </row>
    <row r="125" spans="1:2" x14ac:dyDescent="0.2">
      <c r="A125" s="32">
        <v>2001</v>
      </c>
      <c r="B125" s="33" t="s">
        <v>489033</v>
      </c>
    </row>
    <row r="126" spans="1:2" x14ac:dyDescent="0.2">
      <c r="A126" s="32">
        <v>2002</v>
      </c>
      <c r="B126" s="33" t="s">
        <v>489034</v>
      </c>
    </row>
    <row r="127" spans="1:2" x14ac:dyDescent="0.2">
      <c r="A127" s="32">
        <v>2003</v>
      </c>
      <c r="B127" s="33" t="s">
        <v>36215</v>
      </c>
    </row>
    <row r="128" spans="1:2" x14ac:dyDescent="0.2">
      <c r="A128" s="28"/>
      <c r="B128" s="29" t="s">
        <v>118760</v>
      </c>
    </row>
    <row r="129" spans="1:2" x14ac:dyDescent="0.2">
      <c r="A129" s="32">
        <v>2100</v>
      </c>
      <c r="B129" s="32" t="s">
        <v>489035</v>
      </c>
    </row>
    <row r="130" spans="1:2" x14ac:dyDescent="0.2">
      <c r="A130" s="32">
        <v>2101</v>
      </c>
      <c r="B130" s="33" t="s">
        <v>489036</v>
      </c>
    </row>
    <row r="131" spans="1:2" x14ac:dyDescent="0.2">
      <c r="A131" s="32">
        <v>2102</v>
      </c>
      <c r="B131" s="33" t="s">
        <v>489037</v>
      </c>
    </row>
    <row r="132" spans="1:2" x14ac:dyDescent="0.2">
      <c r="A132" s="32">
        <v>2103</v>
      </c>
      <c r="B132" s="33" t="s">
        <v>489038</v>
      </c>
    </row>
    <row r="133" spans="1:2" x14ac:dyDescent="0.2">
      <c r="A133" s="32">
        <v>2104</v>
      </c>
      <c r="B133" s="33" t="s">
        <v>489039</v>
      </c>
    </row>
    <row r="134" spans="1:2" x14ac:dyDescent="0.2">
      <c r="A134" s="32">
        <v>2105</v>
      </c>
      <c r="B134" s="33" t="s">
        <v>489040</v>
      </c>
    </row>
    <row r="135" spans="1:2" x14ac:dyDescent="0.2">
      <c r="A135" s="28"/>
      <c r="B135" s="29" t="s">
        <v>143585</v>
      </c>
    </row>
    <row r="136" spans="1:2" x14ac:dyDescent="0.2">
      <c r="A136" s="32">
        <v>2200</v>
      </c>
      <c r="B136" s="32" t="s">
        <v>489041</v>
      </c>
    </row>
    <row r="137" spans="1:2" x14ac:dyDescent="0.2">
      <c r="A137" s="32">
        <v>2201</v>
      </c>
      <c r="B137" s="33" t="s">
        <v>489042</v>
      </c>
    </row>
    <row r="138" spans="1:2" x14ac:dyDescent="0.2">
      <c r="A138" s="32">
        <v>2202</v>
      </c>
      <c r="B138" s="33" t="s">
        <v>35407</v>
      </c>
    </row>
    <row r="139" spans="1:2" x14ac:dyDescent="0.2">
      <c r="A139" s="32">
        <v>2203</v>
      </c>
      <c r="B139" s="33" t="s">
        <v>489043</v>
      </c>
    </row>
    <row r="140" spans="1:2" x14ac:dyDescent="0.2">
      <c r="A140" s="32">
        <v>2204</v>
      </c>
      <c r="B140" s="33" t="s">
        <v>63187</v>
      </c>
    </row>
    <row r="141" spans="1:2" x14ac:dyDescent="0.2">
      <c r="A141" s="32">
        <v>2205</v>
      </c>
      <c r="B141" s="33" t="s">
        <v>489044</v>
      </c>
    </row>
    <row r="142" spans="1:2" x14ac:dyDescent="0.2">
      <c r="A142" s="32">
        <v>2206</v>
      </c>
      <c r="B142" s="33" t="s">
        <v>117464</v>
      </c>
    </row>
    <row r="143" spans="1:2" x14ac:dyDescent="0.2">
      <c r="A143" s="32">
        <v>2207</v>
      </c>
      <c r="B143" s="33" t="s">
        <v>489045</v>
      </c>
    </row>
    <row r="144" spans="1:2" x14ac:dyDescent="0.2">
      <c r="A144" s="32">
        <v>2208</v>
      </c>
      <c r="B144" s="33" t="s">
        <v>489046</v>
      </c>
    </row>
    <row r="145" spans="1:2" x14ac:dyDescent="0.2">
      <c r="A145" s="32">
        <v>2209</v>
      </c>
      <c r="B145" s="33" t="s">
        <v>489047</v>
      </c>
    </row>
    <row r="146" spans="1:2" x14ac:dyDescent="0.2">
      <c r="A146" s="32">
        <v>2210</v>
      </c>
      <c r="B146" s="33" t="s">
        <v>35958</v>
      </c>
    </row>
    <row r="147" spans="1:2" x14ac:dyDescent="0.2">
      <c r="A147" s="32">
        <v>2211</v>
      </c>
      <c r="B147" s="33" t="s">
        <v>102592</v>
      </c>
    </row>
    <row r="148" spans="1:2" x14ac:dyDescent="0.2">
      <c r="A148" s="32">
        <v>2212</v>
      </c>
      <c r="B148" s="33" t="s">
        <v>117309</v>
      </c>
    </row>
    <row r="149" spans="1:2" x14ac:dyDescent="0.2">
      <c r="A149" s="32">
        <v>2213</v>
      </c>
      <c r="B149" s="33" t="s">
        <v>489048</v>
      </c>
    </row>
    <row r="150" spans="1:2" x14ac:dyDescent="0.2">
      <c r="A150" s="32">
        <v>2214</v>
      </c>
      <c r="B150" s="35" t="s">
        <v>489049</v>
      </c>
    </row>
    <row r="151" spans="1:2" x14ac:dyDescent="0.2">
      <c r="A151" s="32">
        <v>2215</v>
      </c>
      <c r="B151" s="35" t="s">
        <v>489050</v>
      </c>
    </row>
    <row r="152" spans="1:2" x14ac:dyDescent="0.2">
      <c r="A152" s="32">
        <v>2216</v>
      </c>
      <c r="B152" s="35" t="s">
        <v>156040</v>
      </c>
    </row>
    <row r="153" spans="1:2" x14ac:dyDescent="0.2">
      <c r="A153" s="28"/>
      <c r="B153" s="29" t="s">
        <v>489051</v>
      </c>
    </row>
    <row r="154" spans="1:2" x14ac:dyDescent="0.2">
      <c r="A154" s="32">
        <v>2300</v>
      </c>
      <c r="B154" s="32" t="s">
        <v>489052</v>
      </c>
    </row>
    <row r="155" spans="1:2" x14ac:dyDescent="0.2">
      <c r="A155" s="32">
        <v>2301</v>
      </c>
      <c r="B155" s="32" t="s">
        <v>489053</v>
      </c>
    </row>
    <row r="156" spans="1:2" x14ac:dyDescent="0.2">
      <c r="A156" s="32">
        <v>2302</v>
      </c>
      <c r="B156" s="33" t="s">
        <v>489054</v>
      </c>
    </row>
    <row r="157" spans="1:2" x14ac:dyDescent="0.2">
      <c r="A157" s="32">
        <v>2303</v>
      </c>
      <c r="B157" s="33" t="s">
        <v>105999</v>
      </c>
    </row>
    <row r="158" spans="1:2" x14ac:dyDescent="0.2">
      <c r="A158" s="32">
        <v>2304</v>
      </c>
      <c r="B158" s="33" t="s">
        <v>121956</v>
      </c>
    </row>
    <row r="159" spans="1:2" x14ac:dyDescent="0.2">
      <c r="A159" s="32">
        <v>2305</v>
      </c>
      <c r="B159" s="33" t="s">
        <v>31414</v>
      </c>
    </row>
    <row r="160" spans="1:2" x14ac:dyDescent="0.2">
      <c r="A160" s="32">
        <v>2306</v>
      </c>
      <c r="B160" s="33" t="s">
        <v>97041</v>
      </c>
    </row>
    <row r="161" spans="1:2" x14ac:dyDescent="0.2">
      <c r="A161" s="32">
        <v>2307</v>
      </c>
      <c r="B161" s="33" t="s">
        <v>489055</v>
      </c>
    </row>
    <row r="162" spans="1:2" x14ac:dyDescent="0.2">
      <c r="A162" s="32">
        <v>2308</v>
      </c>
      <c r="B162" s="33" t="s">
        <v>489056</v>
      </c>
    </row>
    <row r="163" spans="1:2" x14ac:dyDescent="0.2">
      <c r="A163" s="32">
        <v>2309</v>
      </c>
      <c r="B163" s="33" t="s">
        <v>489057</v>
      </c>
    </row>
    <row r="164" spans="1:2" x14ac:dyDescent="0.2">
      <c r="A164" s="32">
        <v>2310</v>
      </c>
      <c r="B164" s="33" t="s">
        <v>148859</v>
      </c>
    </row>
    <row r="165" spans="1:2" x14ac:dyDescent="0.2">
      <c r="A165" s="32">
        <v>2311</v>
      </c>
      <c r="B165" s="33" t="s">
        <v>489058</v>
      </c>
    </row>
    <row r="166" spans="1:2" x14ac:dyDescent="0.2">
      <c r="A166" s="32">
        <v>2312</v>
      </c>
      <c r="B166" s="33" t="s">
        <v>27764</v>
      </c>
    </row>
    <row r="167" spans="1:2" x14ac:dyDescent="0.2">
      <c r="A167" s="28"/>
      <c r="B167" s="29" t="s">
        <v>489059</v>
      </c>
    </row>
    <row r="168" spans="1:2" x14ac:dyDescent="0.2">
      <c r="A168" s="32">
        <v>2400</v>
      </c>
      <c r="B168" s="32" t="s">
        <v>489060</v>
      </c>
    </row>
    <row r="169" spans="1:2" x14ac:dyDescent="0.2">
      <c r="A169" s="32">
        <v>2401</v>
      </c>
      <c r="B169" s="32" t="s">
        <v>489061</v>
      </c>
    </row>
    <row r="170" spans="1:2" x14ac:dyDescent="0.2">
      <c r="A170" s="32">
        <v>2402</v>
      </c>
      <c r="B170" s="33" t="s">
        <v>21342</v>
      </c>
    </row>
    <row r="171" spans="1:2" x14ac:dyDescent="0.2">
      <c r="A171" s="32">
        <v>2403</v>
      </c>
      <c r="B171" s="33" t="s">
        <v>106759</v>
      </c>
    </row>
    <row r="172" spans="1:2" x14ac:dyDescent="0.2">
      <c r="A172" s="32">
        <v>2404</v>
      </c>
      <c r="B172" s="33" t="s">
        <v>157681</v>
      </c>
    </row>
    <row r="173" spans="1:2" x14ac:dyDescent="0.2">
      <c r="A173" s="32">
        <v>2405</v>
      </c>
      <c r="B173" s="33" t="s">
        <v>109826</v>
      </c>
    </row>
    <row r="174" spans="1:2" x14ac:dyDescent="0.2">
      <c r="A174" s="32">
        <v>2406</v>
      </c>
      <c r="B174" s="33" t="s">
        <v>106878</v>
      </c>
    </row>
    <row r="175" spans="1:2" x14ac:dyDescent="0.2">
      <c r="A175" s="28"/>
      <c r="B175" s="29" t="s">
        <v>11920</v>
      </c>
    </row>
    <row r="176" spans="1:2" x14ac:dyDescent="0.2">
      <c r="A176" s="32">
        <v>2500</v>
      </c>
      <c r="B176" s="32" t="s">
        <v>489062</v>
      </c>
    </row>
    <row r="177" spans="1:2" x14ac:dyDescent="0.2">
      <c r="A177" s="32">
        <v>2501</v>
      </c>
      <c r="B177" s="33" t="s">
        <v>489063</v>
      </c>
    </row>
    <row r="178" spans="1:2" x14ac:dyDescent="0.2">
      <c r="A178" s="32">
        <v>2502</v>
      </c>
      <c r="B178" s="33" t="s">
        <v>25486</v>
      </c>
    </row>
    <row r="179" spans="1:2" x14ac:dyDescent="0.2">
      <c r="A179" s="32">
        <v>2503</v>
      </c>
      <c r="B179" s="33" t="s">
        <v>489064</v>
      </c>
    </row>
    <row r="180" spans="1:2" x14ac:dyDescent="0.2">
      <c r="A180" s="32">
        <v>2504</v>
      </c>
      <c r="B180" s="33" t="s">
        <v>489065</v>
      </c>
    </row>
    <row r="181" spans="1:2" x14ac:dyDescent="0.2">
      <c r="A181" s="32">
        <v>2505</v>
      </c>
      <c r="B181" s="33" t="s">
        <v>32327</v>
      </c>
    </row>
    <row r="182" spans="1:2" x14ac:dyDescent="0.2">
      <c r="A182" s="32">
        <v>2506</v>
      </c>
      <c r="B182" s="33" t="s">
        <v>489066</v>
      </c>
    </row>
    <row r="183" spans="1:2" x14ac:dyDescent="0.2">
      <c r="A183" s="32">
        <v>2507</v>
      </c>
      <c r="B183" s="33" t="s">
        <v>489067</v>
      </c>
    </row>
    <row r="184" spans="1:2" x14ac:dyDescent="0.2">
      <c r="A184" s="32">
        <v>2508</v>
      </c>
      <c r="B184" s="33" t="s">
        <v>489068</v>
      </c>
    </row>
    <row r="185" spans="1:2" x14ac:dyDescent="0.2">
      <c r="A185" s="28"/>
      <c r="B185" s="29" t="s">
        <v>145148</v>
      </c>
    </row>
    <row r="186" spans="1:2" x14ac:dyDescent="0.2">
      <c r="A186" s="32">
        <v>2600</v>
      </c>
      <c r="B186" s="32" t="s">
        <v>489069</v>
      </c>
    </row>
    <row r="187" spans="1:2" x14ac:dyDescent="0.2">
      <c r="A187" s="32">
        <v>2601</v>
      </c>
      <c r="B187" s="32" t="s">
        <v>489070</v>
      </c>
    </row>
    <row r="188" spans="1:2" x14ac:dyDescent="0.2">
      <c r="A188" s="32">
        <v>2602</v>
      </c>
      <c r="B188" s="33" t="s">
        <v>134398</v>
      </c>
    </row>
    <row r="189" spans="1:2" x14ac:dyDescent="0.2">
      <c r="A189" s="32">
        <v>2603</v>
      </c>
      <c r="B189" s="33" t="s">
        <v>108545</v>
      </c>
    </row>
    <row r="190" spans="1:2" x14ac:dyDescent="0.2">
      <c r="A190" s="32">
        <v>2604</v>
      </c>
      <c r="B190" s="33" t="s">
        <v>125586</v>
      </c>
    </row>
    <row r="191" spans="1:2" x14ac:dyDescent="0.2">
      <c r="A191" s="32">
        <v>2605</v>
      </c>
      <c r="B191" s="33" t="s">
        <v>489071</v>
      </c>
    </row>
    <row r="192" spans="1:2" x14ac:dyDescent="0.2">
      <c r="A192" s="32">
        <v>2606</v>
      </c>
      <c r="B192" s="33" t="s">
        <v>489072</v>
      </c>
    </row>
    <row r="193" spans="1:2" x14ac:dyDescent="0.2">
      <c r="A193" s="32">
        <v>2607</v>
      </c>
      <c r="B193" s="33" t="s">
        <v>489073</v>
      </c>
    </row>
    <row r="194" spans="1:2" x14ac:dyDescent="0.2">
      <c r="A194" s="32">
        <v>2608</v>
      </c>
      <c r="B194" s="33" t="s">
        <v>115227</v>
      </c>
    </row>
    <row r="195" spans="1:2" x14ac:dyDescent="0.2">
      <c r="A195" s="32">
        <v>2609</v>
      </c>
      <c r="B195" s="33" t="s">
        <v>489074</v>
      </c>
    </row>
    <row r="196" spans="1:2" x14ac:dyDescent="0.2">
      <c r="A196" s="32">
        <v>2610</v>
      </c>
      <c r="B196" s="33" t="s">
        <v>489075</v>
      </c>
    </row>
    <row r="197" spans="1:2" x14ac:dyDescent="0.2">
      <c r="A197" s="32">
        <v>2611</v>
      </c>
      <c r="B197" s="33" t="s">
        <v>489076</v>
      </c>
    </row>
    <row r="198" spans="1:2" x14ac:dyDescent="0.2">
      <c r="A198" s="32">
        <v>2612</v>
      </c>
      <c r="B198" s="33" t="s">
        <v>489077</v>
      </c>
    </row>
    <row r="199" spans="1:2" x14ac:dyDescent="0.2">
      <c r="A199" s="32">
        <v>2613</v>
      </c>
      <c r="B199" s="33" t="s">
        <v>489078</v>
      </c>
    </row>
    <row r="200" spans="1:2" x14ac:dyDescent="0.2">
      <c r="A200" s="32">
        <v>2614</v>
      </c>
      <c r="B200" s="33" t="s">
        <v>106371</v>
      </c>
    </row>
    <row r="201" spans="1:2" ht="12.75" customHeight="1" x14ac:dyDescent="0.2">
      <c r="A201" s="28"/>
      <c r="B201" s="36" t="s">
        <v>489079</v>
      </c>
    </row>
    <row r="202" spans="1:2" ht="12.75" customHeight="1" x14ac:dyDescent="0.2">
      <c r="A202" s="32">
        <v>2700</v>
      </c>
      <c r="B202" s="32" t="s">
        <v>53603</v>
      </c>
    </row>
    <row r="203" spans="1:2" ht="12.75" customHeight="1" x14ac:dyDescent="0.2">
      <c r="A203" s="32">
        <v>2701</v>
      </c>
      <c r="B203" s="37" t="s">
        <v>489080</v>
      </c>
    </row>
    <row r="204" spans="1:2" ht="12.75" customHeight="1" x14ac:dyDescent="0.2">
      <c r="A204" s="32">
        <v>2702</v>
      </c>
      <c r="B204" s="37" t="s">
        <v>489081</v>
      </c>
    </row>
    <row r="205" spans="1:2" ht="12.75" customHeight="1" x14ac:dyDescent="0.2">
      <c r="A205" s="32">
        <v>2703</v>
      </c>
      <c r="B205" s="37" t="s">
        <v>82109</v>
      </c>
    </row>
    <row r="206" spans="1:2" ht="12.75" customHeight="1" x14ac:dyDescent="0.2">
      <c r="A206" s="32">
        <v>2704</v>
      </c>
      <c r="B206" s="37" t="s">
        <v>489082</v>
      </c>
    </row>
    <row r="207" spans="1:2" ht="12.75" customHeight="1" x14ac:dyDescent="0.2">
      <c r="A207" s="32">
        <v>2705</v>
      </c>
      <c r="B207" s="37" t="s">
        <v>489083</v>
      </c>
    </row>
    <row r="208" spans="1:2" ht="12.75" customHeight="1" x14ac:dyDescent="0.2">
      <c r="A208" s="32">
        <v>2706</v>
      </c>
      <c r="B208" s="37" t="s">
        <v>489084</v>
      </c>
    </row>
    <row r="209" spans="1:2" ht="12.75" customHeight="1" x14ac:dyDescent="0.2">
      <c r="A209" s="32">
        <v>2707</v>
      </c>
      <c r="B209" s="37" t="s">
        <v>489085</v>
      </c>
    </row>
    <row r="210" spans="1:2" ht="12.75" customHeight="1" x14ac:dyDescent="0.2">
      <c r="A210" s="32">
        <v>2708</v>
      </c>
      <c r="B210" s="37" t="s">
        <v>3849</v>
      </c>
    </row>
    <row r="211" spans="1:2" ht="12.75" customHeight="1" x14ac:dyDescent="0.2">
      <c r="A211" s="32">
        <v>2709</v>
      </c>
      <c r="B211" s="37" t="s">
        <v>489086</v>
      </c>
    </row>
    <row r="212" spans="1:2" ht="12.75" customHeight="1" x14ac:dyDescent="0.2">
      <c r="A212" s="32">
        <v>2710</v>
      </c>
      <c r="B212" s="37" t="s">
        <v>489087</v>
      </c>
    </row>
    <row r="213" spans="1:2" ht="12.75" customHeight="1" x14ac:dyDescent="0.2">
      <c r="A213" s="32">
        <v>2711</v>
      </c>
      <c r="B213" s="37" t="s">
        <v>4260</v>
      </c>
    </row>
    <row r="214" spans="1:2" ht="12.75" customHeight="1" x14ac:dyDescent="0.2">
      <c r="A214" s="32">
        <v>2712</v>
      </c>
      <c r="B214" s="37" t="s">
        <v>149802</v>
      </c>
    </row>
    <row r="215" spans="1:2" ht="12.75" customHeight="1" x14ac:dyDescent="0.2">
      <c r="A215" s="32">
        <v>2713</v>
      </c>
      <c r="B215" s="37" t="s">
        <v>106624</v>
      </c>
    </row>
    <row r="216" spans="1:2" ht="12.75" customHeight="1" x14ac:dyDescent="0.2">
      <c r="A216" s="32">
        <v>2714</v>
      </c>
      <c r="B216" s="37" t="s">
        <v>116806</v>
      </c>
    </row>
    <row r="217" spans="1:2" ht="12.75" customHeight="1" x14ac:dyDescent="0.2">
      <c r="A217" s="32">
        <v>2715</v>
      </c>
      <c r="B217" s="37" t="s">
        <v>117296</v>
      </c>
    </row>
    <row r="218" spans="1:2" ht="12.75" customHeight="1" x14ac:dyDescent="0.2">
      <c r="A218" s="32">
        <v>2716</v>
      </c>
      <c r="B218" s="37" t="s">
        <v>489088</v>
      </c>
    </row>
    <row r="219" spans="1:2" ht="12.75" customHeight="1" x14ac:dyDescent="0.2">
      <c r="A219" s="32">
        <v>2717</v>
      </c>
      <c r="B219" s="37" t="s">
        <v>489089</v>
      </c>
    </row>
    <row r="220" spans="1:2" ht="12.75" customHeight="1" x14ac:dyDescent="0.2">
      <c r="A220" s="32">
        <v>2718</v>
      </c>
      <c r="B220" s="37" t="s">
        <v>489090</v>
      </c>
    </row>
    <row r="221" spans="1:2" ht="12.75" customHeight="1" x14ac:dyDescent="0.2">
      <c r="A221" s="32">
        <v>2719</v>
      </c>
      <c r="B221" s="37" t="s">
        <v>20619</v>
      </c>
    </row>
    <row r="222" spans="1:2" ht="12.75" customHeight="1" x14ac:dyDescent="0.2">
      <c r="A222" s="32">
        <v>2720</v>
      </c>
      <c r="B222" s="37" t="s">
        <v>489091</v>
      </c>
    </row>
    <row r="223" spans="1:2" ht="12.75" customHeight="1" x14ac:dyDescent="0.2">
      <c r="A223" s="32">
        <v>2721</v>
      </c>
      <c r="B223" s="37" t="s">
        <v>117347</v>
      </c>
    </row>
    <row r="224" spans="1:2" ht="12.75" customHeight="1" x14ac:dyDescent="0.2">
      <c r="A224" s="32">
        <v>2722</v>
      </c>
      <c r="B224" s="37" t="s">
        <v>489092</v>
      </c>
    </row>
    <row r="225" spans="1:2" ht="12.75" customHeight="1" x14ac:dyDescent="0.2">
      <c r="A225" s="32">
        <v>2723</v>
      </c>
      <c r="B225" s="37" t="s">
        <v>489093</v>
      </c>
    </row>
    <row r="226" spans="1:2" ht="12.75" customHeight="1" x14ac:dyDescent="0.2">
      <c r="A226" s="32">
        <v>2724</v>
      </c>
      <c r="B226" s="37" t="s">
        <v>6576</v>
      </c>
    </row>
    <row r="227" spans="1:2" ht="12.75" customHeight="1" x14ac:dyDescent="0.2">
      <c r="A227" s="32">
        <v>2725</v>
      </c>
      <c r="B227" s="37" t="s">
        <v>11353</v>
      </c>
    </row>
    <row r="228" spans="1:2" ht="12.75" customHeight="1" x14ac:dyDescent="0.2">
      <c r="A228" s="32">
        <v>2726</v>
      </c>
      <c r="B228" s="37" t="s">
        <v>489094</v>
      </c>
    </row>
    <row r="229" spans="1:2" ht="12.75" customHeight="1" x14ac:dyDescent="0.2">
      <c r="A229" s="32">
        <v>2727</v>
      </c>
      <c r="B229" s="37" t="s">
        <v>105629</v>
      </c>
    </row>
    <row r="230" spans="1:2" ht="12.75" customHeight="1" x14ac:dyDescent="0.2">
      <c r="A230" s="32">
        <v>2728</v>
      </c>
      <c r="B230" s="37" t="s">
        <v>489095</v>
      </c>
    </row>
    <row r="231" spans="1:2" ht="12.75" customHeight="1" x14ac:dyDescent="0.2">
      <c r="A231" s="32">
        <v>2729</v>
      </c>
      <c r="B231" s="37" t="s">
        <v>117016</v>
      </c>
    </row>
    <row r="232" spans="1:2" ht="12.75" customHeight="1" x14ac:dyDescent="0.2">
      <c r="A232" s="32">
        <v>2730</v>
      </c>
      <c r="B232" s="37" t="s">
        <v>94938</v>
      </c>
    </row>
    <row r="233" spans="1:2" ht="12.75" customHeight="1" x14ac:dyDescent="0.2">
      <c r="A233" s="32">
        <v>2731</v>
      </c>
      <c r="B233" s="37" t="s">
        <v>946</v>
      </c>
    </row>
    <row r="234" spans="1:2" ht="12.75" customHeight="1" x14ac:dyDescent="0.2">
      <c r="A234" s="32">
        <v>2732</v>
      </c>
      <c r="B234" s="37" t="s">
        <v>489096</v>
      </c>
    </row>
    <row r="235" spans="1:2" ht="12.75" customHeight="1" x14ac:dyDescent="0.2">
      <c r="A235" s="32">
        <v>2733</v>
      </c>
      <c r="B235" s="37" t="s">
        <v>489097</v>
      </c>
    </row>
    <row r="236" spans="1:2" ht="12.75" customHeight="1" x14ac:dyDescent="0.2">
      <c r="A236" s="32">
        <v>2734</v>
      </c>
      <c r="B236" s="37" t="s">
        <v>489098</v>
      </c>
    </row>
    <row r="237" spans="1:2" ht="12.75" customHeight="1" x14ac:dyDescent="0.2">
      <c r="A237" s="32">
        <v>2735</v>
      </c>
      <c r="B237" s="37" t="s">
        <v>489099</v>
      </c>
    </row>
    <row r="238" spans="1:2" ht="12.75" customHeight="1" x14ac:dyDescent="0.2">
      <c r="A238" s="32">
        <v>2736</v>
      </c>
      <c r="B238" s="37" t="s">
        <v>489100</v>
      </c>
    </row>
    <row r="239" spans="1:2" ht="12.75" customHeight="1" x14ac:dyDescent="0.2">
      <c r="A239" s="32">
        <v>2737</v>
      </c>
      <c r="B239" s="37" t="s">
        <v>489101</v>
      </c>
    </row>
    <row r="240" spans="1:2" ht="12.75" customHeight="1" x14ac:dyDescent="0.2">
      <c r="A240" s="32">
        <v>2738</v>
      </c>
      <c r="B240" s="37" t="s">
        <v>489102</v>
      </c>
    </row>
    <row r="241" spans="1:2" ht="12.75" customHeight="1" x14ac:dyDescent="0.2">
      <c r="A241" s="32">
        <v>2739</v>
      </c>
      <c r="B241" s="37" t="s">
        <v>489103</v>
      </c>
    </row>
    <row r="242" spans="1:2" ht="12.75" customHeight="1" x14ac:dyDescent="0.2">
      <c r="A242" s="32">
        <v>2740</v>
      </c>
      <c r="B242" s="37" t="s">
        <v>489104</v>
      </c>
    </row>
    <row r="243" spans="1:2" ht="12.75" customHeight="1" x14ac:dyDescent="0.2">
      <c r="A243" s="32">
        <v>2741</v>
      </c>
      <c r="B243" s="37" t="s">
        <v>489105</v>
      </c>
    </row>
    <row r="244" spans="1:2" ht="12.75" customHeight="1" x14ac:dyDescent="0.2">
      <c r="A244" s="32">
        <v>2742</v>
      </c>
      <c r="B244" s="37" t="s">
        <v>489106</v>
      </c>
    </row>
    <row r="245" spans="1:2" ht="12.75" customHeight="1" x14ac:dyDescent="0.2">
      <c r="A245" s="32">
        <v>2743</v>
      </c>
      <c r="B245" s="37" t="s">
        <v>489107</v>
      </c>
    </row>
    <row r="246" spans="1:2" ht="12.75" customHeight="1" x14ac:dyDescent="0.2">
      <c r="A246" s="32">
        <v>2744</v>
      </c>
      <c r="B246" s="37" t="s">
        <v>489108</v>
      </c>
    </row>
    <row r="247" spans="1:2" ht="12.75" customHeight="1" x14ac:dyDescent="0.2">
      <c r="A247" s="32">
        <v>2745</v>
      </c>
      <c r="B247" s="37" t="s">
        <v>25075</v>
      </c>
    </row>
    <row r="248" spans="1:2" ht="12.75" customHeight="1" x14ac:dyDescent="0.2">
      <c r="A248" s="32">
        <v>2746</v>
      </c>
      <c r="B248" s="37" t="s">
        <v>489109</v>
      </c>
    </row>
    <row r="249" spans="1:2" ht="12.75" customHeight="1" x14ac:dyDescent="0.2">
      <c r="A249" s="32">
        <v>2747</v>
      </c>
      <c r="B249" s="37" t="s">
        <v>34051</v>
      </c>
    </row>
    <row r="250" spans="1:2" ht="12.75" customHeight="1" x14ac:dyDescent="0.2">
      <c r="A250" s="32">
        <v>2748</v>
      </c>
      <c r="B250" s="37" t="s">
        <v>106352</v>
      </c>
    </row>
    <row r="251" spans="1:2" ht="12.75" customHeight="1" x14ac:dyDescent="0.2">
      <c r="A251" s="28"/>
      <c r="B251" s="29" t="s">
        <v>102948</v>
      </c>
    </row>
    <row r="252" spans="1:2" ht="12.75" customHeight="1" x14ac:dyDescent="0.2">
      <c r="A252" s="32">
        <v>2800</v>
      </c>
      <c r="B252" s="32" t="s">
        <v>489110</v>
      </c>
    </row>
    <row r="253" spans="1:2" ht="12.75" customHeight="1" x14ac:dyDescent="0.2">
      <c r="A253" s="32">
        <v>2801</v>
      </c>
      <c r="B253" s="33" t="s">
        <v>489111</v>
      </c>
    </row>
    <row r="254" spans="1:2" ht="12.75" customHeight="1" x14ac:dyDescent="0.2">
      <c r="A254" s="32">
        <v>2802</v>
      </c>
      <c r="B254" s="33" t="s">
        <v>6832</v>
      </c>
    </row>
    <row r="255" spans="1:2" ht="12.75" customHeight="1" x14ac:dyDescent="0.2">
      <c r="A255" s="32">
        <v>2803</v>
      </c>
      <c r="B255" s="33" t="s">
        <v>31609</v>
      </c>
    </row>
    <row r="256" spans="1:2" ht="12.75" customHeight="1" x14ac:dyDescent="0.2">
      <c r="A256" s="32">
        <v>2804</v>
      </c>
      <c r="B256" s="33" t="s">
        <v>489112</v>
      </c>
    </row>
    <row r="257" spans="1:2" ht="12.75" customHeight="1" x14ac:dyDescent="0.2">
      <c r="A257" s="32">
        <v>2805</v>
      </c>
      <c r="B257" s="33" t="s">
        <v>135217</v>
      </c>
    </row>
    <row r="258" spans="1:2" ht="12.75" customHeight="1" x14ac:dyDescent="0.2">
      <c r="A258" s="32">
        <v>2806</v>
      </c>
      <c r="B258" s="33" t="s">
        <v>99132</v>
      </c>
    </row>
    <row r="259" spans="1:2" ht="12.75" customHeight="1" x14ac:dyDescent="0.2">
      <c r="A259" s="32">
        <v>2807</v>
      </c>
      <c r="B259" s="33" t="s">
        <v>489113</v>
      </c>
    </row>
    <row r="260" spans="1:2" ht="12.75" customHeight="1" x14ac:dyDescent="0.2">
      <c r="A260" s="32">
        <v>2808</v>
      </c>
      <c r="B260" s="33" t="s">
        <v>102781</v>
      </c>
    </row>
    <row r="261" spans="1:2" ht="12.75" customHeight="1" x14ac:dyDescent="0.2">
      <c r="A261" s="32">
        <v>2809</v>
      </c>
      <c r="B261" s="33" t="s">
        <v>489114</v>
      </c>
    </row>
    <row r="262" spans="1:2" ht="12.75" customHeight="1" x14ac:dyDescent="0.2">
      <c r="A262" s="28"/>
      <c r="B262" s="36" t="s">
        <v>26273</v>
      </c>
    </row>
    <row r="263" spans="1:2" ht="12.75" customHeight="1" x14ac:dyDescent="0.2">
      <c r="A263" s="32">
        <v>2900</v>
      </c>
      <c r="B263" s="32" t="s">
        <v>489115</v>
      </c>
    </row>
    <row r="264" spans="1:2" ht="12.75" customHeight="1" x14ac:dyDescent="0.2">
      <c r="A264" s="32">
        <v>2901</v>
      </c>
      <c r="B264" s="32" t="s">
        <v>489116</v>
      </c>
    </row>
    <row r="265" spans="1:2" ht="12.75" customHeight="1" x14ac:dyDescent="0.2">
      <c r="A265" s="32">
        <v>2902</v>
      </c>
      <c r="B265" s="37" t="s">
        <v>489117</v>
      </c>
    </row>
    <row r="266" spans="1:2" ht="12.75" customHeight="1" x14ac:dyDescent="0.2">
      <c r="A266" s="32">
        <v>2903</v>
      </c>
      <c r="B266" s="37" t="s">
        <v>489118</v>
      </c>
    </row>
    <row r="267" spans="1:2" ht="12.75" customHeight="1" x14ac:dyDescent="0.2">
      <c r="A267" s="32">
        <v>2904</v>
      </c>
      <c r="B267" s="37" t="s">
        <v>489119</v>
      </c>
    </row>
    <row r="268" spans="1:2" ht="12.75" customHeight="1" x14ac:dyDescent="0.2">
      <c r="A268" s="32">
        <v>2905</v>
      </c>
      <c r="B268" s="37" t="s">
        <v>489120</v>
      </c>
    </row>
    <row r="269" spans="1:2" ht="12.75" customHeight="1" x14ac:dyDescent="0.2">
      <c r="A269" s="32">
        <v>2906</v>
      </c>
      <c r="B269" s="37" t="s">
        <v>489121</v>
      </c>
    </row>
    <row r="270" spans="1:2" ht="12.75" customHeight="1" x14ac:dyDescent="0.2">
      <c r="A270" s="32">
        <v>2907</v>
      </c>
      <c r="B270" s="37" t="s">
        <v>489122</v>
      </c>
    </row>
    <row r="271" spans="1:2" ht="12.75" customHeight="1" x14ac:dyDescent="0.2">
      <c r="A271" s="32">
        <v>2908</v>
      </c>
      <c r="B271" s="37" t="s">
        <v>489123</v>
      </c>
    </row>
    <row r="272" spans="1:2" ht="12.75" customHeight="1" x14ac:dyDescent="0.2">
      <c r="A272" s="32">
        <v>2909</v>
      </c>
      <c r="B272" s="37" t="s">
        <v>118310</v>
      </c>
    </row>
    <row r="273" spans="1:2" ht="12.75" customHeight="1" x14ac:dyDescent="0.2">
      <c r="A273" s="32">
        <v>2910</v>
      </c>
      <c r="B273" s="37" t="s">
        <v>489124</v>
      </c>
    </row>
    <row r="274" spans="1:2" ht="12.75" customHeight="1" x14ac:dyDescent="0.2">
      <c r="A274" s="32">
        <v>2911</v>
      </c>
      <c r="B274" s="37" t="s">
        <v>489125</v>
      </c>
    </row>
    <row r="275" spans="1:2" ht="12.75" customHeight="1" x14ac:dyDescent="0.2">
      <c r="A275" s="32">
        <v>2912</v>
      </c>
      <c r="B275" s="37" t="s">
        <v>489126</v>
      </c>
    </row>
    <row r="276" spans="1:2" ht="12.75" customHeight="1" x14ac:dyDescent="0.2">
      <c r="A276" s="32">
        <v>2913</v>
      </c>
      <c r="B276" s="37" t="s">
        <v>489127</v>
      </c>
    </row>
    <row r="277" spans="1:2" ht="12.75" customHeight="1" x14ac:dyDescent="0.2">
      <c r="A277" s="32">
        <v>2914</v>
      </c>
      <c r="B277" s="37" t="s">
        <v>489128</v>
      </c>
    </row>
    <row r="278" spans="1:2" ht="12.75" customHeight="1" x14ac:dyDescent="0.2">
      <c r="A278" s="32">
        <v>2915</v>
      </c>
      <c r="B278" s="37" t="s">
        <v>489129</v>
      </c>
    </row>
    <row r="279" spans="1:2" ht="12.75" customHeight="1" x14ac:dyDescent="0.2">
      <c r="A279" s="32">
        <v>2916</v>
      </c>
      <c r="B279" s="37" t="s">
        <v>123369</v>
      </c>
    </row>
    <row r="280" spans="1:2" ht="12.75" customHeight="1" x14ac:dyDescent="0.2">
      <c r="A280" s="32">
        <v>2917</v>
      </c>
      <c r="B280" s="37" t="s">
        <v>489130</v>
      </c>
    </row>
    <row r="281" spans="1:2" ht="12.75" customHeight="1" x14ac:dyDescent="0.2">
      <c r="A281" s="32">
        <v>2918</v>
      </c>
      <c r="B281" s="37" t="s">
        <v>111440</v>
      </c>
    </row>
    <row r="282" spans="1:2" ht="12.75" customHeight="1" x14ac:dyDescent="0.2">
      <c r="A282" s="32">
        <v>2919</v>
      </c>
      <c r="B282" s="37" t="s">
        <v>99732</v>
      </c>
    </row>
    <row r="283" spans="1:2" ht="12.75" customHeight="1" x14ac:dyDescent="0.2">
      <c r="A283" s="32">
        <v>2920</v>
      </c>
      <c r="B283" s="37" t="s">
        <v>489131</v>
      </c>
    </row>
    <row r="284" spans="1:2" ht="12.75" customHeight="1" x14ac:dyDescent="0.2">
      <c r="A284" s="32">
        <v>2921</v>
      </c>
      <c r="B284" s="37" t="s">
        <v>489132</v>
      </c>
    </row>
    <row r="285" spans="1:2" ht="12.75" customHeight="1" x14ac:dyDescent="0.2">
      <c r="A285" s="32">
        <v>2922</v>
      </c>
      <c r="B285" s="37" t="s">
        <v>489133</v>
      </c>
    </row>
    <row r="286" spans="1:2" ht="12.75" customHeight="1" x14ac:dyDescent="0.2">
      <c r="A286" s="32">
        <v>2923</v>
      </c>
      <c r="B286" s="37" t="s">
        <v>489134</v>
      </c>
    </row>
    <row r="287" spans="1:2" ht="12.75" customHeight="1" x14ac:dyDescent="0.2">
      <c r="A287" s="28"/>
      <c r="B287" s="29" t="s">
        <v>489135</v>
      </c>
    </row>
    <row r="288" spans="1:2" ht="12.75" customHeight="1" x14ac:dyDescent="0.2">
      <c r="A288" s="32">
        <v>3000</v>
      </c>
      <c r="B288" s="32" t="s">
        <v>489136</v>
      </c>
    </row>
    <row r="289" spans="1:2" ht="12.75" customHeight="1" x14ac:dyDescent="0.2">
      <c r="A289" s="32">
        <v>3001</v>
      </c>
      <c r="B289" s="32" t="s">
        <v>489137</v>
      </c>
    </row>
    <row r="290" spans="1:2" ht="12.75" customHeight="1" x14ac:dyDescent="0.2">
      <c r="A290" s="32">
        <v>3002</v>
      </c>
      <c r="B290" s="33" t="s">
        <v>489138</v>
      </c>
    </row>
    <row r="291" spans="1:2" ht="12.75" customHeight="1" x14ac:dyDescent="0.2">
      <c r="A291" s="32">
        <v>3003</v>
      </c>
      <c r="B291" s="33" t="s">
        <v>489139</v>
      </c>
    </row>
    <row r="292" spans="1:2" ht="12.75" customHeight="1" x14ac:dyDescent="0.2">
      <c r="A292" s="32">
        <v>3004</v>
      </c>
      <c r="B292" s="33" t="s">
        <v>33818</v>
      </c>
    </row>
    <row r="293" spans="1:2" ht="12.75" customHeight="1" x14ac:dyDescent="0.2">
      <c r="A293" s="32">
        <v>3005</v>
      </c>
      <c r="B293" s="33" t="s">
        <v>113319</v>
      </c>
    </row>
    <row r="294" spans="1:2" ht="12.75" customHeight="1" x14ac:dyDescent="0.2">
      <c r="A294" s="28"/>
      <c r="B294" s="29" t="s">
        <v>489140</v>
      </c>
    </row>
    <row r="295" spans="1:2" ht="12.75" customHeight="1" x14ac:dyDescent="0.2">
      <c r="A295" s="32">
        <v>3100</v>
      </c>
      <c r="B295" s="32" t="s">
        <v>489141</v>
      </c>
    </row>
    <row r="296" spans="1:2" ht="12.75" customHeight="1" x14ac:dyDescent="0.2">
      <c r="A296" s="32">
        <v>3101</v>
      </c>
      <c r="B296" s="33" t="s">
        <v>489142</v>
      </c>
    </row>
    <row r="297" spans="1:2" ht="12.75" customHeight="1" x14ac:dyDescent="0.2">
      <c r="A297" s="32">
        <v>3102</v>
      </c>
      <c r="B297" s="38" t="s">
        <v>489143</v>
      </c>
    </row>
    <row r="298" spans="1:2" ht="12.75" customHeight="1" x14ac:dyDescent="0.2">
      <c r="A298" s="32">
        <v>3103</v>
      </c>
      <c r="B298" s="33" t="s">
        <v>30042</v>
      </c>
    </row>
    <row r="299" spans="1:2" ht="12.75" customHeight="1" x14ac:dyDescent="0.2">
      <c r="A299" s="32">
        <v>3104</v>
      </c>
      <c r="B299" s="33" t="s">
        <v>123695</v>
      </c>
    </row>
    <row r="300" spans="1:2" ht="12.75" customHeight="1" x14ac:dyDescent="0.2">
      <c r="A300" s="32">
        <v>3105</v>
      </c>
      <c r="B300" s="33" t="s">
        <v>156927</v>
      </c>
    </row>
    <row r="301" spans="1:2" ht="12.75" customHeight="1" x14ac:dyDescent="0.2">
      <c r="A301" s="32">
        <v>3106</v>
      </c>
      <c r="B301" s="33" t="s">
        <v>489144</v>
      </c>
    </row>
    <row r="302" spans="1:2" ht="12.75" customHeight="1" x14ac:dyDescent="0.2">
      <c r="A302" s="32">
        <v>3107</v>
      </c>
      <c r="B302" s="33" t="s">
        <v>489145</v>
      </c>
    </row>
    <row r="303" spans="1:2" ht="12.75" customHeight="1" x14ac:dyDescent="0.2">
      <c r="A303" s="32">
        <v>3108</v>
      </c>
      <c r="B303" s="33" t="s">
        <v>489146</v>
      </c>
    </row>
    <row r="304" spans="1:2" ht="12.75" customHeight="1" x14ac:dyDescent="0.2">
      <c r="A304" s="32">
        <v>3109</v>
      </c>
      <c r="B304" s="33" t="s">
        <v>489147</v>
      </c>
    </row>
    <row r="305" spans="1:2" ht="12.75" customHeight="1" x14ac:dyDescent="0.2">
      <c r="A305" s="32">
        <v>3110</v>
      </c>
      <c r="B305" s="33" t="s">
        <v>143860</v>
      </c>
    </row>
    <row r="306" spans="1:2" ht="12.75" customHeight="1" x14ac:dyDescent="0.2">
      <c r="A306" s="28"/>
      <c r="B306" s="29" t="s">
        <v>50544</v>
      </c>
    </row>
    <row r="307" spans="1:2" ht="12.75" customHeight="1" x14ac:dyDescent="0.2">
      <c r="A307" s="32">
        <v>3200</v>
      </c>
      <c r="B307" s="32" t="s">
        <v>489148</v>
      </c>
    </row>
    <row r="308" spans="1:2" ht="12.75" customHeight="1" x14ac:dyDescent="0.2">
      <c r="A308" s="32">
        <v>3201</v>
      </c>
      <c r="B308" s="33" t="s">
        <v>489149</v>
      </c>
    </row>
    <row r="309" spans="1:2" ht="12.75" customHeight="1" x14ac:dyDescent="0.2">
      <c r="A309" s="32">
        <v>3202</v>
      </c>
      <c r="B309" s="33" t="s">
        <v>94060</v>
      </c>
    </row>
    <row r="310" spans="1:2" ht="12.75" customHeight="1" x14ac:dyDescent="0.2">
      <c r="A310" s="32">
        <v>3203</v>
      </c>
      <c r="B310" s="33" t="s">
        <v>25611</v>
      </c>
    </row>
    <row r="311" spans="1:2" ht="12.75" customHeight="1" x14ac:dyDescent="0.2">
      <c r="A311" s="32">
        <v>3204</v>
      </c>
      <c r="B311" s="33" t="s">
        <v>489150</v>
      </c>
    </row>
    <row r="312" spans="1:2" ht="12.75" customHeight="1" x14ac:dyDescent="0.2">
      <c r="A312" s="32">
        <v>3205</v>
      </c>
      <c r="B312" s="33" t="s">
        <v>489151</v>
      </c>
    </row>
    <row r="313" spans="1:2" ht="12.75" customHeight="1" x14ac:dyDescent="0.2">
      <c r="A313" s="32">
        <v>3206</v>
      </c>
      <c r="B313" s="33" t="s">
        <v>489152</v>
      </c>
    </row>
    <row r="314" spans="1:2" ht="12.75" customHeight="1" x14ac:dyDescent="0.2">
      <c r="A314" s="32">
        <v>3207</v>
      </c>
      <c r="B314" s="33" t="s">
        <v>11763</v>
      </c>
    </row>
    <row r="315" spans="1:2" ht="12.75" customHeight="1" x14ac:dyDescent="0.2">
      <c r="A315" s="28"/>
      <c r="B315" s="29" t="s">
        <v>57</v>
      </c>
    </row>
    <row r="316" spans="1:2" ht="12.75" customHeight="1" x14ac:dyDescent="0.2">
      <c r="A316" s="32">
        <v>3300</v>
      </c>
      <c r="B316" s="32" t="s">
        <v>489153</v>
      </c>
    </row>
    <row r="317" spans="1:2" ht="12.75" customHeight="1" x14ac:dyDescent="0.2">
      <c r="A317" s="32">
        <v>3301</v>
      </c>
      <c r="B317" s="33" t="s">
        <v>489154</v>
      </c>
    </row>
    <row r="318" spans="1:2" ht="12.75" customHeight="1" x14ac:dyDescent="0.2">
      <c r="A318" s="32">
        <v>3302</v>
      </c>
      <c r="B318" s="33" t="s">
        <v>488965</v>
      </c>
    </row>
    <row r="319" spans="1:2" ht="12.75" customHeight="1" x14ac:dyDescent="0.2">
      <c r="A319" s="32">
        <v>3303</v>
      </c>
      <c r="B319" s="33" t="s">
        <v>154960</v>
      </c>
    </row>
    <row r="320" spans="1:2" ht="12.75" customHeight="1" x14ac:dyDescent="0.2">
      <c r="A320" s="32">
        <v>3304</v>
      </c>
      <c r="B320" s="33" t="s">
        <v>489155</v>
      </c>
    </row>
    <row r="321" spans="1:2" ht="12.75" customHeight="1" x14ac:dyDescent="0.2">
      <c r="A321" s="32">
        <v>3305</v>
      </c>
      <c r="B321" s="33" t="s">
        <v>489156</v>
      </c>
    </row>
    <row r="322" spans="1:2" ht="12.75" customHeight="1" x14ac:dyDescent="0.2">
      <c r="A322" s="32">
        <v>3306</v>
      </c>
      <c r="B322" s="34" t="s">
        <v>489157</v>
      </c>
    </row>
    <row r="323" spans="1:2" ht="12.75" customHeight="1" x14ac:dyDescent="0.2">
      <c r="A323" s="32">
        <v>3307</v>
      </c>
      <c r="B323" s="33" t="s">
        <v>489158</v>
      </c>
    </row>
    <row r="324" spans="1:2" ht="12.75" customHeight="1" x14ac:dyDescent="0.2">
      <c r="A324" s="32">
        <v>3308</v>
      </c>
      <c r="B324" s="33" t="s">
        <v>489159</v>
      </c>
    </row>
    <row r="325" spans="1:2" ht="12.75" customHeight="1" x14ac:dyDescent="0.2">
      <c r="A325" s="32">
        <v>3309</v>
      </c>
      <c r="B325" s="33" t="s">
        <v>489160</v>
      </c>
    </row>
    <row r="326" spans="1:2" ht="12.75" customHeight="1" x14ac:dyDescent="0.2">
      <c r="A326" s="32">
        <v>3310</v>
      </c>
      <c r="B326" s="33" t="s">
        <v>489161</v>
      </c>
    </row>
    <row r="327" spans="1:2" ht="12.75" customHeight="1" x14ac:dyDescent="0.2">
      <c r="A327" s="32">
        <v>3311</v>
      </c>
      <c r="B327" s="33" t="s">
        <v>489162</v>
      </c>
    </row>
    <row r="328" spans="1:2" ht="12.75" customHeight="1" x14ac:dyDescent="0.2">
      <c r="A328" s="32">
        <v>3312</v>
      </c>
      <c r="B328" s="33" t="s">
        <v>489163</v>
      </c>
    </row>
    <row r="329" spans="1:2" ht="12.75" customHeight="1" x14ac:dyDescent="0.2">
      <c r="A329" s="32">
        <v>3313</v>
      </c>
      <c r="B329" s="33" t="s">
        <v>106841</v>
      </c>
    </row>
    <row r="330" spans="1:2" ht="12.75" customHeight="1" x14ac:dyDescent="0.2">
      <c r="A330" s="32">
        <v>3314</v>
      </c>
      <c r="B330" s="34" t="s">
        <v>489164</v>
      </c>
    </row>
    <row r="331" spans="1:2" ht="12.75" customHeight="1" x14ac:dyDescent="0.2">
      <c r="A331" s="32">
        <v>3315</v>
      </c>
      <c r="B331" s="34" t="s">
        <v>489165</v>
      </c>
    </row>
    <row r="332" spans="1:2" ht="12.75" customHeight="1" x14ac:dyDescent="0.2">
      <c r="A332" s="32">
        <v>3316</v>
      </c>
      <c r="B332" s="34" t="s">
        <v>97446</v>
      </c>
    </row>
    <row r="333" spans="1:2" ht="12.75" customHeight="1" x14ac:dyDescent="0.2">
      <c r="A333" s="32">
        <v>3317</v>
      </c>
      <c r="B333" s="34" t="s">
        <v>114904</v>
      </c>
    </row>
    <row r="334" spans="1:2" ht="12.75" customHeight="1" x14ac:dyDescent="0.2">
      <c r="A334" s="32">
        <v>3318</v>
      </c>
      <c r="B334" s="34" t="s">
        <v>63670</v>
      </c>
    </row>
    <row r="335" spans="1:2" ht="12.75" customHeight="1" x14ac:dyDescent="0.2">
      <c r="A335" s="32">
        <v>3319</v>
      </c>
      <c r="B335" s="34" t="s">
        <v>489166</v>
      </c>
    </row>
    <row r="336" spans="1:2" ht="12.75" customHeight="1" x14ac:dyDescent="0.2">
      <c r="A336" s="32">
        <v>3320</v>
      </c>
      <c r="B336" s="34" t="s">
        <v>489167</v>
      </c>
    </row>
    <row r="337" spans="1:2" ht="12.75" customHeight="1" x14ac:dyDescent="0.2">
      <c r="A337" s="32">
        <v>3321</v>
      </c>
      <c r="B337" s="34" t="s">
        <v>101620</v>
      </c>
    </row>
    <row r="338" spans="1:2" ht="12.75" customHeight="1" x14ac:dyDescent="0.2">
      <c r="A338" s="32">
        <v>3322</v>
      </c>
      <c r="B338" s="34" t="s">
        <v>119256</v>
      </c>
    </row>
    <row r="339" spans="1:2" ht="12.75" customHeight="1" x14ac:dyDescent="0.2">
      <c r="A339" s="28"/>
      <c r="B339" s="39" t="s">
        <v>489168</v>
      </c>
    </row>
    <row r="340" spans="1:2" ht="12.75" customHeight="1" x14ac:dyDescent="0.2">
      <c r="A340" s="32">
        <v>3400</v>
      </c>
      <c r="B340" s="32" t="s">
        <v>489169</v>
      </c>
    </row>
    <row r="341" spans="1:2" ht="12.75" customHeight="1" x14ac:dyDescent="0.2">
      <c r="A341" s="32">
        <v>3401</v>
      </c>
      <c r="B341" s="35" t="s">
        <v>489170</v>
      </c>
    </row>
    <row r="342" spans="1:2" ht="12.75" customHeight="1" x14ac:dyDescent="0.2">
      <c r="A342" s="32">
        <v>3402</v>
      </c>
      <c r="B342" s="37" t="s">
        <v>489171</v>
      </c>
    </row>
    <row r="343" spans="1:2" ht="12.75" customHeight="1" x14ac:dyDescent="0.2">
      <c r="A343" s="32">
        <v>3403</v>
      </c>
      <c r="B343" s="37" t="s">
        <v>489172</v>
      </c>
    </row>
    <row r="344" spans="1:2" ht="12.75" customHeight="1" x14ac:dyDescent="0.2">
      <c r="A344" s="32">
        <v>3404</v>
      </c>
      <c r="B344" s="37" t="s">
        <v>489173</v>
      </c>
    </row>
    <row r="345" spans="1:2" ht="12.75" customHeight="1" x14ac:dyDescent="0.2">
      <c r="A345" s="28"/>
      <c r="B345" s="36" t="s">
        <v>489174</v>
      </c>
    </row>
    <row r="346" spans="1:2" ht="12.75" customHeight="1" x14ac:dyDescent="0.2">
      <c r="A346" s="32">
        <v>3500</v>
      </c>
      <c r="B346" s="32" t="s">
        <v>180</v>
      </c>
    </row>
    <row r="347" spans="1:2" ht="12.75" customHeight="1" x14ac:dyDescent="0.2">
      <c r="A347" s="32">
        <v>3501</v>
      </c>
      <c r="B347" s="37" t="s">
        <v>489175</v>
      </c>
    </row>
    <row r="348" spans="1:2" ht="12.75" customHeight="1" x14ac:dyDescent="0.2">
      <c r="A348" s="32">
        <v>3502</v>
      </c>
      <c r="B348" s="37" t="s">
        <v>489176</v>
      </c>
    </row>
    <row r="349" spans="1:2" ht="12.75" customHeight="1" x14ac:dyDescent="0.2">
      <c r="A349" s="32">
        <v>3503</v>
      </c>
      <c r="B349" s="37" t="s">
        <v>489177</v>
      </c>
    </row>
    <row r="350" spans="1:2" ht="12.75" customHeight="1" x14ac:dyDescent="0.2">
      <c r="A350" s="32">
        <v>3504</v>
      </c>
      <c r="B350" s="37" t="s">
        <v>68088</v>
      </c>
    </row>
    <row r="351" spans="1:2" ht="12.75" customHeight="1" x14ac:dyDescent="0.2">
      <c r="A351" s="32">
        <v>3505</v>
      </c>
      <c r="B351" s="37" t="s">
        <v>489178</v>
      </c>
    </row>
    <row r="352" spans="1:2" ht="12.75" customHeight="1" x14ac:dyDescent="0.2">
      <c r="A352" s="32">
        <v>3506</v>
      </c>
      <c r="B352" s="37" t="s">
        <v>489179</v>
      </c>
    </row>
    <row r="353" spans="1:2" ht="12.75" customHeight="1" x14ac:dyDescent="0.2">
      <c r="A353" s="28"/>
      <c r="B353" s="39" t="s">
        <v>489180</v>
      </c>
    </row>
    <row r="354" spans="1:2" ht="12.75" customHeight="1" x14ac:dyDescent="0.2">
      <c r="A354" s="32">
        <v>3600</v>
      </c>
      <c r="B354" s="32" t="s">
        <v>489181</v>
      </c>
    </row>
    <row r="355" spans="1:2" ht="12.75" customHeight="1" x14ac:dyDescent="0.2">
      <c r="A355" s="32">
        <v>3601</v>
      </c>
      <c r="B355" s="35" t="s">
        <v>489182</v>
      </c>
    </row>
    <row r="356" spans="1:2" ht="12.75" customHeight="1" x14ac:dyDescent="0.2">
      <c r="A356" s="32">
        <v>3602</v>
      </c>
      <c r="B356" s="37" t="s">
        <v>489183</v>
      </c>
    </row>
    <row r="357" spans="1:2" ht="12.75" customHeight="1" x14ac:dyDescent="0.2">
      <c r="A357" s="32">
        <v>3603</v>
      </c>
      <c r="B357" s="37" t="s">
        <v>489184</v>
      </c>
    </row>
    <row r="358" spans="1:2" ht="12.75" customHeight="1" x14ac:dyDescent="0.2">
      <c r="A358" s="32">
        <v>3604</v>
      </c>
      <c r="B358" s="37" t="s">
        <v>16836</v>
      </c>
    </row>
    <row r="359" spans="1:2" ht="12.75" customHeight="1" x14ac:dyDescent="0.2">
      <c r="A359" s="32">
        <v>3605</v>
      </c>
      <c r="B359" s="37" t="s">
        <v>489185</v>
      </c>
    </row>
    <row r="360" spans="1:2" ht="12.75" customHeight="1" x14ac:dyDescent="0.2">
      <c r="A360" s="32">
        <v>3606</v>
      </c>
      <c r="B360" s="37" t="s">
        <v>489186</v>
      </c>
    </row>
    <row r="361" spans="1:2" ht="12.75" customHeight="1" x14ac:dyDescent="0.2">
      <c r="A361" s="32">
        <v>3607</v>
      </c>
      <c r="B361" s="37" t="s">
        <v>489187</v>
      </c>
    </row>
    <row r="362" spans="1:2" ht="12.75" customHeight="1" x14ac:dyDescent="0.2">
      <c r="A362" s="32">
        <v>3608</v>
      </c>
      <c r="B362" s="37" t="s">
        <v>489188</v>
      </c>
    </row>
    <row r="363" spans="1:2" ht="12.75" customHeight="1" x14ac:dyDescent="0.2">
      <c r="A363" s="32">
        <v>3609</v>
      </c>
      <c r="B363" s="37" t="s">
        <v>489189</v>
      </c>
    </row>
    <row r="364" spans="1:2" ht="12.75" customHeight="1" x14ac:dyDescent="0.2">
      <c r="A364" s="32">
        <v>3610</v>
      </c>
      <c r="B364" s="37" t="s">
        <v>1158</v>
      </c>
    </row>
    <row r="365" spans="1:2" ht="12.75" customHeight="1" x14ac:dyDescent="0.2">
      <c r="A365" s="32">
        <v>3611</v>
      </c>
      <c r="B365" s="37" t="s">
        <v>489190</v>
      </c>
    </row>
    <row r="366" spans="1:2" ht="12.75" customHeight="1" x14ac:dyDescent="0.2">
      <c r="A366" s="32">
        <v>3612</v>
      </c>
      <c r="B366" s="37" t="s">
        <v>489191</v>
      </c>
    </row>
    <row r="367" spans="1:2" ht="12.75" customHeight="1" x14ac:dyDescent="0.2">
      <c r="A367" s="32">
        <v>3613</v>
      </c>
      <c r="B367" s="37" t="s">
        <v>489192</v>
      </c>
    </row>
    <row r="368" spans="1:2" ht="12.75" customHeight="1" x14ac:dyDescent="0.2">
      <c r="A368" s="32">
        <v>3614</v>
      </c>
      <c r="B368" s="37" t="s">
        <v>489193</v>
      </c>
    </row>
    <row r="369" spans="1:2" ht="12.75" customHeight="1" x14ac:dyDescent="0.2">
      <c r="A369" s="32">
        <v>3615</v>
      </c>
      <c r="B369" s="37" t="s">
        <v>103683</v>
      </c>
    </row>
    <row r="370" spans="1:2" ht="12.75" customHeight="1" x14ac:dyDescent="0.2">
      <c r="A370" s="32">
        <v>3616</v>
      </c>
      <c r="B370" s="37" t="s">
        <v>489194</v>
      </c>
    </row>
    <row r="371" spans="1:2" ht="12.75" customHeight="1" x14ac:dyDescent="0.2"/>
    <row r="372" spans="1:2" ht="12.75" customHeight="1" x14ac:dyDescent="0.2"/>
    <row r="373" spans="1:2" ht="12.75" customHeight="1" x14ac:dyDescent="0.2"/>
    <row r="374" spans="1:2" ht="12.75" customHeight="1" x14ac:dyDescent="0.2"/>
    <row r="375" spans="1:2" ht="12.75" customHeight="1" x14ac:dyDescent="0.2"/>
    <row r="376" spans="1:2" ht="12.75" customHeight="1" x14ac:dyDescent="0.2"/>
    <row r="377" spans="1:2" ht="12.75" customHeight="1" x14ac:dyDescent="0.2"/>
    <row r="378" spans="1:2" ht="12.75" customHeight="1" x14ac:dyDescent="0.2"/>
    <row r="379" spans="1:2" ht="12.75" customHeight="1" x14ac:dyDescent="0.2"/>
    <row r="380" spans="1:2" ht="12.75" customHeight="1" x14ac:dyDescent="0.2"/>
    <row r="381" spans="1:2" ht="12.75" customHeight="1" x14ac:dyDescent="0.2"/>
    <row r="382" spans="1:2" ht="12.75" customHeight="1" x14ac:dyDescent="0.2"/>
    <row r="383" spans="1:2" ht="12.75" customHeight="1" x14ac:dyDescent="0.2"/>
    <row r="384" spans="1:2" ht="12.75" customHeight="1" x14ac:dyDescent="0.2"/>
    <row r="385" s="20" customFormat="1" ht="12.75" customHeight="1" x14ac:dyDescent="0.2"/>
    <row r="386" s="20" customFormat="1" ht="12.75" customHeight="1" x14ac:dyDescent="0.2"/>
    <row r="387" s="20" customFormat="1" ht="12.75" customHeight="1" x14ac:dyDescent="0.2"/>
    <row r="388" s="20" customFormat="1" ht="12.75" customHeight="1" x14ac:dyDescent="0.2"/>
    <row r="389" s="20" customFormat="1" ht="12.75" customHeight="1" x14ac:dyDescent="0.2"/>
    <row r="390" s="20" customFormat="1" ht="12.75" customHeight="1" x14ac:dyDescent="0.2"/>
    <row r="391" s="20" customFormat="1" ht="12.75" customHeight="1" x14ac:dyDescent="0.2"/>
    <row r="392" s="20" customFormat="1" ht="12.75" customHeight="1" x14ac:dyDescent="0.2"/>
    <row r="393" s="20" customFormat="1" ht="12.75" customHeight="1" x14ac:dyDescent="0.2"/>
    <row r="394" s="20" customFormat="1" ht="12.75" customHeight="1" x14ac:dyDescent="0.2"/>
    <row r="395" s="20" customFormat="1" ht="12.75" customHeight="1" x14ac:dyDescent="0.2"/>
    <row r="396" s="20" customFormat="1" ht="12.75" customHeight="1" x14ac:dyDescent="0.2"/>
    <row r="397" s="20" customFormat="1" ht="12.75" customHeight="1" x14ac:dyDescent="0.2"/>
    <row r="398" s="20" customFormat="1" ht="12.75" customHeight="1" x14ac:dyDescent="0.2"/>
    <row r="399" s="20" customFormat="1" ht="12.75" customHeight="1" x14ac:dyDescent="0.2"/>
    <row r="400" s="20" customFormat="1" ht="12.75" customHeight="1" x14ac:dyDescent="0.2"/>
    <row r="401" s="20" customFormat="1" ht="12.75" customHeight="1" x14ac:dyDescent="0.2"/>
    <row r="402" s="20" customFormat="1" ht="12.75" customHeight="1" x14ac:dyDescent="0.2"/>
    <row r="403" s="20" customFormat="1" ht="12.75" customHeight="1" x14ac:dyDescent="0.2"/>
    <row r="404" s="20" customFormat="1" ht="12.75" customHeight="1" x14ac:dyDescent="0.2"/>
    <row r="405" s="20" customFormat="1" ht="12.75" customHeight="1" x14ac:dyDescent="0.2"/>
    <row r="406" s="20" customFormat="1" ht="12.75" customHeight="1" x14ac:dyDescent="0.2"/>
    <row r="407" s="20" customFormat="1" ht="12.75" customHeight="1" x14ac:dyDescent="0.2"/>
    <row r="408" s="20" customFormat="1" ht="12.75" customHeight="1" x14ac:dyDescent="0.2"/>
    <row r="409" s="20" customFormat="1" ht="12.75" customHeight="1" x14ac:dyDescent="0.2"/>
    <row r="410" s="20" customFormat="1" ht="12.75" customHeight="1" x14ac:dyDescent="0.2"/>
    <row r="411" s="20" customFormat="1" ht="12.75" customHeight="1" x14ac:dyDescent="0.2"/>
    <row r="412" s="20" customFormat="1" ht="12.75" customHeight="1" x14ac:dyDescent="0.2"/>
    <row r="413" s="20" customFormat="1" ht="12.75" customHeight="1" x14ac:dyDescent="0.2"/>
    <row r="414" s="20" customFormat="1" ht="12.75" customHeight="1" x14ac:dyDescent="0.2"/>
    <row r="415" s="20" customFormat="1" ht="12.75" customHeight="1" x14ac:dyDescent="0.2"/>
    <row r="416" s="20" customFormat="1" ht="12.75" customHeight="1" x14ac:dyDescent="0.2"/>
    <row r="417" s="20" customFormat="1" ht="12.75" customHeight="1" x14ac:dyDescent="0.2"/>
    <row r="418" s="20" customFormat="1" ht="12.75" customHeight="1" x14ac:dyDescent="0.2"/>
    <row r="419" s="20" customFormat="1" ht="12.75" customHeight="1" x14ac:dyDescent="0.2"/>
    <row r="420" s="20" customFormat="1" ht="12.75" customHeight="1" x14ac:dyDescent="0.2"/>
    <row r="421" s="20" customFormat="1" ht="12.75" customHeight="1" x14ac:dyDescent="0.2"/>
    <row r="422" s="20" customFormat="1" ht="12.75" customHeight="1" x14ac:dyDescent="0.2"/>
    <row r="423" s="20" customFormat="1" ht="12.75" customHeight="1" x14ac:dyDescent="0.2"/>
    <row r="424" s="20" customFormat="1" ht="12.75" customHeight="1" x14ac:dyDescent="0.2"/>
    <row r="425" s="20" customFormat="1" ht="12.75" customHeight="1" x14ac:dyDescent="0.2"/>
    <row r="426" s="20" customFormat="1" ht="12.75" customHeight="1" x14ac:dyDescent="0.2"/>
    <row r="427" s="20" customFormat="1" ht="12.75" customHeight="1" x14ac:dyDescent="0.2"/>
    <row r="428" s="20" customFormat="1" ht="12.75" customHeight="1" x14ac:dyDescent="0.2"/>
    <row r="429" s="20" customFormat="1" ht="12.75" customHeight="1" x14ac:dyDescent="0.2"/>
    <row r="430" s="20" customFormat="1" ht="12.75" customHeight="1" x14ac:dyDescent="0.2"/>
    <row r="431" s="20" customFormat="1" ht="12.75" customHeight="1" x14ac:dyDescent="0.2"/>
    <row r="432" s="20" customFormat="1" ht="12.75" customHeight="1" x14ac:dyDescent="0.2"/>
    <row r="433" s="20" customFormat="1" ht="12.75" customHeight="1" x14ac:dyDescent="0.2"/>
    <row r="434" s="20" customFormat="1" ht="12.75" customHeight="1" x14ac:dyDescent="0.2"/>
    <row r="435" s="20" customFormat="1" ht="12.75" customHeight="1" x14ac:dyDescent="0.2"/>
    <row r="436" s="20" customFormat="1" ht="12.75" customHeight="1" x14ac:dyDescent="0.2"/>
    <row r="437" s="20" customFormat="1" ht="12.75" customHeight="1" x14ac:dyDescent="0.2"/>
    <row r="438" s="20" customFormat="1" ht="12.75" customHeight="1" x14ac:dyDescent="0.2"/>
    <row r="439" s="20" customFormat="1" ht="12.75" customHeight="1" x14ac:dyDescent="0.2"/>
    <row r="440" s="20" customFormat="1" ht="12.75" customHeight="1" x14ac:dyDescent="0.2"/>
    <row r="441" s="20" customFormat="1" ht="12.75" customHeight="1" x14ac:dyDescent="0.2"/>
    <row r="442" s="20" customFormat="1" ht="12.75" customHeight="1" x14ac:dyDescent="0.2"/>
    <row r="443" s="20" customFormat="1" ht="12.75" customHeight="1" x14ac:dyDescent="0.2"/>
    <row r="444" s="20" customFormat="1" ht="12.75" customHeight="1" x14ac:dyDescent="0.2"/>
    <row r="445" s="20" customFormat="1" ht="12.75" customHeight="1" x14ac:dyDescent="0.2"/>
    <row r="446" s="20" customFormat="1" ht="12.75" customHeight="1" x14ac:dyDescent="0.2"/>
    <row r="447" s="20" customFormat="1" ht="12.75" customHeight="1" x14ac:dyDescent="0.2"/>
    <row r="448" s="20" customFormat="1" ht="12.75" customHeight="1" x14ac:dyDescent="0.2"/>
    <row r="449" s="20" customFormat="1" ht="12.75" customHeight="1" x14ac:dyDescent="0.2"/>
    <row r="450" s="20" customFormat="1" ht="12.75" customHeight="1" x14ac:dyDescent="0.2"/>
    <row r="451" s="20" customFormat="1" ht="12.75" customHeight="1" x14ac:dyDescent="0.2"/>
    <row r="452" s="20" customFormat="1" ht="12.75" customHeight="1" x14ac:dyDescent="0.2"/>
    <row r="453" s="20" customFormat="1" ht="12.75" customHeight="1" x14ac:dyDescent="0.2"/>
    <row r="454" s="20" customFormat="1" ht="12.75" customHeight="1" x14ac:dyDescent="0.2"/>
    <row r="455" s="20" customFormat="1" ht="12.75" customHeight="1" x14ac:dyDescent="0.2"/>
    <row r="456" s="20" customFormat="1" ht="12.75" customHeight="1" x14ac:dyDescent="0.2"/>
    <row r="457" s="20" customFormat="1" ht="12.75" customHeight="1" x14ac:dyDescent="0.2"/>
    <row r="458" s="20" customFormat="1" ht="12.75" customHeight="1" x14ac:dyDescent="0.2"/>
    <row r="459" s="20" customFormat="1" ht="12.75" customHeight="1" x14ac:dyDescent="0.2"/>
    <row r="460" s="20" customFormat="1" ht="12.75" customHeight="1" x14ac:dyDescent="0.2"/>
    <row r="461" s="20" customFormat="1" ht="12.75" customHeight="1" x14ac:dyDescent="0.2"/>
    <row r="462" s="20" customFormat="1" ht="12.75" customHeight="1" x14ac:dyDescent="0.2"/>
    <row r="463" s="20" customFormat="1" ht="12.75" customHeight="1" x14ac:dyDescent="0.2"/>
    <row r="464" s="20" customFormat="1" ht="12.75" customHeight="1" x14ac:dyDescent="0.2"/>
    <row r="465" s="20" customFormat="1" ht="12.75" customHeight="1" x14ac:dyDescent="0.2"/>
    <row r="466" s="20" customFormat="1" ht="12.75" customHeight="1" x14ac:dyDescent="0.2"/>
    <row r="467" s="20" customFormat="1" ht="12.75" customHeight="1" x14ac:dyDescent="0.2"/>
    <row r="468" s="20" customFormat="1" ht="12.75" customHeight="1" x14ac:dyDescent="0.2"/>
    <row r="469" s="20" customFormat="1" ht="12.75" customHeight="1" x14ac:dyDescent="0.2"/>
    <row r="470" s="20" customFormat="1" ht="12.75" customHeight="1" x14ac:dyDescent="0.2"/>
    <row r="471" s="20" customFormat="1" ht="12.75" customHeight="1" x14ac:dyDescent="0.2"/>
    <row r="472" s="20" customFormat="1" ht="12.75" customHeight="1" x14ac:dyDescent="0.2"/>
    <row r="473" s="20" customFormat="1" ht="12.75" customHeight="1" x14ac:dyDescent="0.2"/>
    <row r="474" s="20" customFormat="1" ht="12.75" customHeight="1" x14ac:dyDescent="0.2"/>
    <row r="475" s="20" customFormat="1" ht="12.75" customHeight="1" x14ac:dyDescent="0.2"/>
    <row r="476" s="20" customFormat="1" ht="12.75" customHeight="1" x14ac:dyDescent="0.2"/>
    <row r="477" s="20" customFormat="1" ht="12.75" customHeight="1" x14ac:dyDescent="0.2"/>
    <row r="478" s="20" customFormat="1" ht="12.75" customHeight="1" x14ac:dyDescent="0.2"/>
    <row r="479" s="20" customFormat="1" ht="12.75" customHeight="1" x14ac:dyDescent="0.2"/>
    <row r="480" s="20" customFormat="1" ht="12.75" customHeight="1" x14ac:dyDescent="0.2"/>
    <row r="481" s="20" customFormat="1" ht="12.75" customHeight="1" x14ac:dyDescent="0.2"/>
    <row r="482" s="20" customFormat="1" ht="12.75" customHeight="1" x14ac:dyDescent="0.2"/>
    <row r="483" s="20" customFormat="1" ht="12.75" customHeight="1" x14ac:dyDescent="0.2"/>
    <row r="484" s="20" customFormat="1" ht="12.75" customHeight="1" x14ac:dyDescent="0.2"/>
    <row r="485" s="20" customFormat="1" ht="12.75" customHeight="1" x14ac:dyDescent="0.2"/>
    <row r="486" s="20" customFormat="1" ht="12.75" customHeight="1" x14ac:dyDescent="0.2"/>
    <row r="487" s="20" customFormat="1" ht="12.75" customHeight="1" x14ac:dyDescent="0.2"/>
    <row r="488" s="20" customFormat="1" ht="12.75" customHeight="1" x14ac:dyDescent="0.2"/>
    <row r="489" s="20" customFormat="1" ht="12.75" customHeight="1" x14ac:dyDescent="0.2"/>
    <row r="490" s="20" customFormat="1" ht="12.75" customHeight="1" x14ac:dyDescent="0.2"/>
    <row r="491" s="20" customFormat="1" ht="12.75" customHeight="1" x14ac:dyDescent="0.2"/>
    <row r="492" s="20" customFormat="1" ht="12.75" customHeight="1" x14ac:dyDescent="0.2"/>
    <row r="493" s="20" customFormat="1" ht="12.75" customHeight="1" x14ac:dyDescent="0.2"/>
    <row r="494" s="20" customFormat="1" ht="12.75" customHeight="1" x14ac:dyDescent="0.2"/>
    <row r="495" s="20" customFormat="1" ht="12.75" customHeight="1" x14ac:dyDescent="0.2"/>
    <row r="496" s="20" customFormat="1" ht="12.75" customHeight="1" x14ac:dyDescent="0.2"/>
    <row r="497" s="20" customFormat="1" ht="12.75" customHeight="1" x14ac:dyDescent="0.2"/>
    <row r="498" s="20" customFormat="1" ht="12.75" customHeight="1" x14ac:dyDescent="0.2"/>
    <row r="499" s="20" customFormat="1" ht="12.75" customHeight="1" x14ac:dyDescent="0.2"/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5 V h H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D l W E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V h H W S i K R 7 g O A A A A E Q A A A B M A H A B G b 3 J t d W x h c y 9 T Z W N 0 a W 9 u M S 5 t I K I Y A C i g F A A A A A A A A A A A A A A A A A A A A A A A A A A A A C t O T S 7 J z M 9 T C I b Q h t Y A U E s B A i 0 A F A A C A A g A 5 V h H W X j M R G K j A A A A 9 Q A A A B I A A A A A A A A A A A A A A A A A A A A A A E N v b m Z p Z y 9 Q Y W N r Y W d l L n h t b F B L A Q I t A B Q A A g A I A O V Y R 1 k P y u m r p A A A A O k A A A A T A A A A A A A A A A A A A A A A A O 8 A A A B b Q 2 9 u d G V u d F 9 U e X B l c 1 0 u e G 1 s U E s B A i 0 A F A A C A A g A 5 V h H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v 3 P E l J v 5 J O v I O H C L k Q x 9 E A A A A A A g A A A A A A A 2 Y A A M A A A A A Q A A A A v J W D A 3 o l a N E A z 2 8 c e n v f T w A A A A A E g A A A o A A A A B A A A A A 7 D i s Y 6 i O C y v y q q G U 8 b 0 W j U A A A A C L Y m R J W Z M e 3 / I x G 4 B E o M d k Y W z X r P c 6 Q f R x T 8 m Z 5 5 C 1 j 7 Q 3 5 n l g R U l g A l Y Y X 8 R 3 p E i d X O u D t 2 p 0 h L R K 6 u U n X v e s 6 u 2 H r W o A p s U l d I 0 Q 0 I Y a g F A A A A L G w q p J R 1 7 Z 8 4 d 9 R o y o W K F f T V 2 j C < / D a t a M a s h u p > 
</file>

<file path=customXml/itemProps1.xml><?xml version="1.0" encoding="utf-8"?>
<ds:datastoreItem xmlns:ds="http://schemas.openxmlformats.org/officeDocument/2006/customXml" ds:itemID="{4C1F7D1D-215B-4A2D-9B27-08CD3ADD34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copus Sources Oct. 2024</vt:lpstr>
      <vt:lpstr>Accepted Titles Sep. 2024</vt:lpstr>
      <vt:lpstr>Discontinued Titles Sep. 2024</vt:lpstr>
      <vt:lpstr>Serial Conf. Proc. with Profile</vt:lpstr>
      <vt:lpstr>All Conf. Proceedings Jun. 2024</vt:lpstr>
      <vt:lpstr>More Info. Medline</vt:lpstr>
      <vt:lpstr>ASJC Classification 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araman, Kalpana (ELS-CHN)</dc:creator>
  <cp:lastModifiedBy>Balaraman, Kalpana (ELS-CHN)</cp:lastModifiedBy>
  <dcterms:created xsi:type="dcterms:W3CDTF">2024-10-04T12:47:13Z</dcterms:created>
  <dcterms:modified xsi:type="dcterms:W3CDTF">2024-10-14T04:43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9ac42a-3eb4-4074-b885-aea26bd6241e_Enabled">
    <vt:lpwstr>true</vt:lpwstr>
  </property>
  <property fmtid="{D5CDD505-2E9C-101B-9397-08002B2CF9AE}" pid="3" name="MSIP_Label_549ac42a-3eb4-4074-b885-aea26bd6241e_SetDate">
    <vt:lpwstr>2024-10-04T12:47:27Z</vt:lpwstr>
  </property>
  <property fmtid="{D5CDD505-2E9C-101B-9397-08002B2CF9AE}" pid="4" name="MSIP_Label_549ac42a-3eb4-4074-b885-aea26bd6241e_Method">
    <vt:lpwstr>Standard</vt:lpwstr>
  </property>
  <property fmtid="{D5CDD505-2E9C-101B-9397-08002B2CF9AE}" pid="5" name="MSIP_Label_549ac42a-3eb4-4074-b885-aea26bd6241e_Name">
    <vt:lpwstr>General Business</vt:lpwstr>
  </property>
  <property fmtid="{D5CDD505-2E9C-101B-9397-08002B2CF9AE}" pid="6" name="MSIP_Label_549ac42a-3eb4-4074-b885-aea26bd6241e_SiteId">
    <vt:lpwstr>9274ee3f-9425-4109-a27f-9fb15c10675d</vt:lpwstr>
  </property>
  <property fmtid="{D5CDD505-2E9C-101B-9397-08002B2CF9AE}" pid="7" name="MSIP_Label_549ac42a-3eb4-4074-b885-aea26bd6241e_ActionId">
    <vt:lpwstr>f8b09f0c-3f84-4cb0-8cdf-6793d8f32f56</vt:lpwstr>
  </property>
  <property fmtid="{D5CDD505-2E9C-101B-9397-08002B2CF9AE}" pid="8" name="MSIP_Label_549ac42a-3eb4-4074-b885-aea26bd6241e_ContentBits">
    <vt:lpwstr>0</vt:lpwstr>
  </property>
</Properties>
</file>